="ERROR"),_xlfn.XLOOKUP(dirty_cafe_sales[[#This Row],[Item]],Table2[Item],Table2[Price Per Unit],"other"),dirty_cafe_sales[[#This Row],[Price Per Unit]])</f>
        <v>4</v>
      </c>
      <c r="H1663" s="3">
        <v>20</v>
      </c>
      <c r="I1663" s="3">
        <f>dirty_cafe_sales[[#This Row],[PPU_clean]]*dirty_cafe_sales[[#This Row],[quantity_clean]]</f>
        <v>20</v>
      </c>
      <c r="J1663" s="1" t="s">
        <v>10</v>
      </c>
      <c r="K16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63" s="1" t="s">
        <v>11</v>
      </c>
      <c r="M16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63" s="2">
        <v>45175</v>
      </c>
    </row>
    <row r="1664" spans="1:14" x14ac:dyDescent="0.25">
      <c r="A1664" s="1" t="s">
        <v>1686</v>
      </c>
      <c r="B1664" s="1" t="s">
        <v>9</v>
      </c>
      <c r="C16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64" s="1">
        <v>3</v>
      </c>
      <c r="E1664" s="1">
        <f>IF(ISNUMBER(dirty_cafe_sales[[#This Row],[Quantity]]),dirty_cafe_sales[[#This Row],[Quantity]],MEDIAN(D:D))</f>
        <v>3</v>
      </c>
      <c r="F1664" s="3">
        <v>2</v>
      </c>
      <c r="G16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64" s="3">
        <v>6</v>
      </c>
      <c r="I1664" s="3">
        <f>dirty_cafe_sales[[#This Row],[PPU_clean]]*dirty_cafe_sales[[#This Row],[quantity_clean]]</f>
        <v>6</v>
      </c>
      <c r="J1664" s="1" t="s">
        <v>23</v>
      </c>
      <c r="K16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64" s="1" t="s">
        <v>11</v>
      </c>
      <c r="M16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64" s="2">
        <v>44929</v>
      </c>
    </row>
    <row r="1665" spans="1:14" x14ac:dyDescent="0.25">
      <c r="A1665" s="1" t="s">
        <v>1687</v>
      </c>
      <c r="B1665" s="1" t="s">
        <v>18</v>
      </c>
      <c r="C16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665" s="1">
        <v>2</v>
      </c>
      <c r="E1665" s="1">
        <f>IF(ISNUMBER(dirty_cafe_sales[[#This Row],[Quantity]]),dirty_cafe_sales[[#This Row],[Quantity]],MEDIAN(D:D))</f>
        <v>2</v>
      </c>
      <c r="F1665" s="3">
        <v>1.5</v>
      </c>
      <c r="G16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665" s="3">
        <v>3</v>
      </c>
      <c r="I1665" s="3">
        <f>dirty_cafe_sales[[#This Row],[PPU_clean]]*dirty_cafe_sales[[#This Row],[quantity_clean]]</f>
        <v>3</v>
      </c>
      <c r="J1665" s="1" t="s">
        <v>14</v>
      </c>
      <c r="K16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65" s="1" t="s">
        <v>21</v>
      </c>
      <c r="M16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65" s="2">
        <v>45050</v>
      </c>
    </row>
    <row r="1666" spans="1:14" x14ac:dyDescent="0.25">
      <c r="A1666" s="1" t="s">
        <v>1688</v>
      </c>
      <c r="B1666" s="1" t="s">
        <v>17</v>
      </c>
      <c r="C16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66" s="1">
        <v>1</v>
      </c>
      <c r="E1666" s="1">
        <f>IF(ISNUMBER(dirty_cafe_sales[[#This Row],[Quantity]]),dirty_cafe_sales[[#This Row],[Quantity]],MEDIAN(D:D))</f>
        <v>1</v>
      </c>
      <c r="F1666" s="3">
        <v>1</v>
      </c>
      <c r="G16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66" s="3">
        <v>1</v>
      </c>
      <c r="I1666" s="3">
        <f>dirty_cafe_sales[[#This Row],[PPU_clean]]*dirty_cafe_sales[[#This Row],[quantity_clean]]</f>
        <v>1</v>
      </c>
      <c r="J1666" s="1" t="s">
        <v>10</v>
      </c>
      <c r="K16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66" s="1" t="s">
        <v>26</v>
      </c>
      <c r="M16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66" s="2">
        <v>45136</v>
      </c>
    </row>
    <row r="1667" spans="1:14" x14ac:dyDescent="0.25">
      <c r="A1667" s="1" t="s">
        <v>1689</v>
      </c>
      <c r="B1667" s="1" t="s">
        <v>63</v>
      </c>
      <c r="C16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667" s="1">
        <v>1</v>
      </c>
      <c r="E1667" s="1">
        <f>IF(ISNUMBER(dirty_cafe_sales[[#This Row],[Quantity]]),dirty_cafe_sales[[#This Row],[Quantity]],MEDIAN(D:D))</f>
        <v>1</v>
      </c>
      <c r="F1667" s="3">
        <v>1.5</v>
      </c>
      <c r="G16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667" s="3">
        <v>1.5</v>
      </c>
      <c r="I1667" s="3">
        <f>dirty_cafe_sales[[#This Row],[PPU_clean]]*dirty_cafe_sales[[#This Row],[quantity_clean]]</f>
        <v>1.5</v>
      </c>
      <c r="J1667" s="1" t="s">
        <v>23</v>
      </c>
      <c r="K16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67" s="1" t="s">
        <v>15</v>
      </c>
      <c r="M16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67" s="2">
        <v>45070</v>
      </c>
    </row>
    <row r="1668" spans="1:14" x14ac:dyDescent="0.25">
      <c r="A1668" s="1" t="s">
        <v>1690</v>
      </c>
      <c r="B1668" s="1" t="s">
        <v>39</v>
      </c>
      <c r="C16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668" s="1">
        <v>2</v>
      </c>
      <c r="E1668" s="1">
        <f>IF(ISNUMBER(dirty_cafe_sales[[#This Row],[Quantity]]),dirty_cafe_sales[[#This Row],[Quantity]],MEDIAN(D:D))</f>
        <v>2</v>
      </c>
      <c r="F1668" s="3">
        <v>3</v>
      </c>
      <c r="G16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68" s="3">
        <v>6</v>
      </c>
      <c r="I1668" s="3">
        <f>dirty_cafe_sales[[#This Row],[PPU_clean]]*dirty_cafe_sales[[#This Row],[quantity_clean]]</f>
        <v>6</v>
      </c>
      <c r="J1668" s="1" t="s">
        <v>23</v>
      </c>
      <c r="K16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68" s="1" t="s">
        <v>26</v>
      </c>
      <c r="M16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68" s="2">
        <v>45030</v>
      </c>
    </row>
    <row r="1669" spans="1:14" x14ac:dyDescent="0.25">
      <c r="A1669" s="1" t="s">
        <v>1691</v>
      </c>
      <c r="B1669" s="1" t="s">
        <v>17</v>
      </c>
      <c r="C16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69" s="1">
        <v>2</v>
      </c>
      <c r="E1669" s="1">
        <f>IF(ISNUMBER(dirty_cafe_sales[[#This Row],[Quantity]]),dirty_cafe_sales[[#This Row],[Quantity]],MEDIAN(D:D))</f>
        <v>2</v>
      </c>
      <c r="F1669" s="3" t="s">
        <v>21</v>
      </c>
      <c r="G16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69" s="3">
        <v>2</v>
      </c>
      <c r="I1669" s="3">
        <f>dirty_cafe_sales[[#This Row],[PPU_clean]]*dirty_cafe_sales[[#This Row],[quantity_clean]]</f>
        <v>2</v>
      </c>
      <c r="J1669" s="1" t="s">
        <v>14</v>
      </c>
      <c r="K16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69" s="1" t="s">
        <v>15</v>
      </c>
      <c r="M16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69" s="2">
        <v>45082</v>
      </c>
    </row>
    <row r="1670" spans="1:14" x14ac:dyDescent="0.25">
      <c r="A1670" s="1" t="s">
        <v>1692</v>
      </c>
      <c r="B1670" s="1" t="s">
        <v>9</v>
      </c>
      <c r="C16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70" s="1">
        <v>3</v>
      </c>
      <c r="E1670" s="1">
        <f>IF(ISNUMBER(dirty_cafe_sales[[#This Row],[Quantity]]),dirty_cafe_sales[[#This Row],[Quantity]],MEDIAN(D:D))</f>
        <v>3</v>
      </c>
      <c r="F1670" s="3">
        <v>2</v>
      </c>
      <c r="G16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70" s="3">
        <v>6</v>
      </c>
      <c r="I1670" s="3">
        <f>dirty_cafe_sales[[#This Row],[PPU_clean]]*dirty_cafe_sales[[#This Row],[quantity_clean]]</f>
        <v>6</v>
      </c>
      <c r="J1670" s="1" t="s">
        <v>26</v>
      </c>
      <c r="K16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70" s="1" t="s">
        <v>15</v>
      </c>
      <c r="M16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70" s="2">
        <v>45124</v>
      </c>
    </row>
    <row r="1671" spans="1:14" x14ac:dyDescent="0.25">
      <c r="A1671" s="1" t="s">
        <v>1693</v>
      </c>
      <c r="B1671" s="1" t="s">
        <v>63</v>
      </c>
      <c r="C16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671" s="1">
        <v>2</v>
      </c>
      <c r="E1671" s="1">
        <f>IF(ISNUMBER(dirty_cafe_sales[[#This Row],[Quantity]]),dirty_cafe_sales[[#This Row],[Quantity]],MEDIAN(D:D))</f>
        <v>2</v>
      </c>
      <c r="F1671" s="3">
        <v>1.5</v>
      </c>
      <c r="G16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671" s="3">
        <v>3</v>
      </c>
      <c r="I1671" s="3">
        <f>dirty_cafe_sales[[#This Row],[PPU_clean]]*dirty_cafe_sales[[#This Row],[quantity_clean]]</f>
        <v>3</v>
      </c>
      <c r="J1671" s="1" t="s">
        <v>26</v>
      </c>
      <c r="K16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71" s="1" t="s">
        <v>26</v>
      </c>
      <c r="M16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71" s="2">
        <v>45008</v>
      </c>
    </row>
    <row r="1672" spans="1:14" x14ac:dyDescent="0.25">
      <c r="A1672" s="1" t="s">
        <v>1694</v>
      </c>
      <c r="B1672" s="1" t="s">
        <v>39</v>
      </c>
      <c r="C16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672" s="1">
        <v>1</v>
      </c>
      <c r="E1672" s="1">
        <f>IF(ISNUMBER(dirty_cafe_sales[[#This Row],[Quantity]]),dirty_cafe_sales[[#This Row],[Quantity]],MEDIAN(D:D))</f>
        <v>1</v>
      </c>
      <c r="F1672" s="3">
        <v>3</v>
      </c>
      <c r="G16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72" s="3">
        <v>3</v>
      </c>
      <c r="I1672" s="3">
        <f>dirty_cafe_sales[[#This Row],[PPU_clean]]*dirty_cafe_sales[[#This Row],[quantity_clean]]</f>
        <v>3</v>
      </c>
      <c r="J1672" s="1" t="s">
        <v>26</v>
      </c>
      <c r="K16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72" s="1" t="s">
        <v>26</v>
      </c>
      <c r="M16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72" s="2">
        <v>45071</v>
      </c>
    </row>
    <row r="1673" spans="1:14" x14ac:dyDescent="0.25">
      <c r="A1673" s="1" t="s">
        <v>1695</v>
      </c>
      <c r="B1673" s="1" t="s">
        <v>39</v>
      </c>
      <c r="C16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673" s="1">
        <v>5</v>
      </c>
      <c r="E1673" s="1">
        <f>IF(ISNUMBER(dirty_cafe_sales[[#This Row],[Quantity]]),dirty_cafe_sales[[#This Row],[Quantity]],MEDIAN(D:D))</f>
        <v>5</v>
      </c>
      <c r="F1673" s="3">
        <v>3</v>
      </c>
      <c r="G16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73" s="3">
        <v>15</v>
      </c>
      <c r="I1673" s="3">
        <f>dirty_cafe_sales[[#This Row],[PPU_clean]]*dirty_cafe_sales[[#This Row],[quantity_clean]]</f>
        <v>15</v>
      </c>
      <c r="J1673" s="1" t="s">
        <v>23</v>
      </c>
      <c r="K16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73" s="1" t="s">
        <v>11</v>
      </c>
      <c r="M16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73" s="2">
        <v>44927</v>
      </c>
    </row>
    <row r="1674" spans="1:14" x14ac:dyDescent="0.25">
      <c r="A1674" s="1" t="s">
        <v>1696</v>
      </c>
      <c r="B1674" s="1" t="s">
        <v>13</v>
      </c>
      <c r="C16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74" s="1">
        <v>2</v>
      </c>
      <c r="E1674" s="1">
        <f>IF(ISNUMBER(dirty_cafe_sales[[#This Row],[Quantity]]),dirty_cafe_sales[[#This Row],[Quantity]],MEDIAN(D:D))</f>
        <v>2</v>
      </c>
      <c r="F1674" s="3">
        <v>3</v>
      </c>
      <c r="G16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74" s="3">
        <v>6</v>
      </c>
      <c r="I1674" s="3">
        <f>dirty_cafe_sales[[#This Row],[PPU_clean]]*dirty_cafe_sales[[#This Row],[quantity_clean]]</f>
        <v>6</v>
      </c>
      <c r="J1674" s="1" t="s">
        <v>23</v>
      </c>
      <c r="K16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74" s="1" t="s">
        <v>18</v>
      </c>
      <c r="M16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74" s="2">
        <v>45089</v>
      </c>
    </row>
    <row r="1675" spans="1:14" x14ac:dyDescent="0.25">
      <c r="A1675" s="1" t="s">
        <v>1697</v>
      </c>
      <c r="B1675" s="1" t="s">
        <v>9</v>
      </c>
      <c r="C16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75" s="1">
        <v>5</v>
      </c>
      <c r="E1675" s="1">
        <f>IF(ISNUMBER(dirty_cafe_sales[[#This Row],[Quantity]]),dirty_cafe_sales[[#This Row],[Quantity]],MEDIAN(D:D))</f>
        <v>5</v>
      </c>
      <c r="F1675" s="3">
        <v>2</v>
      </c>
      <c r="G16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1675" s="3">
        <f>dirty_cafe_sales[[#This Row],[PPU_clean]]*dirty_cafe_sales[[#This Row],[quantity_clean]]</f>
        <v>10</v>
      </c>
      <c r="J1675" s="1" t="s">
        <v>26</v>
      </c>
      <c r="K16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75" s="1" t="s">
        <v>11</v>
      </c>
      <c r="M16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75" s="2">
        <v>44991</v>
      </c>
    </row>
    <row r="1676" spans="1:14" x14ac:dyDescent="0.25">
      <c r="A1676" s="1" t="s">
        <v>1698</v>
      </c>
      <c r="B1676" s="1" t="s">
        <v>9</v>
      </c>
      <c r="C16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76" s="1">
        <v>3</v>
      </c>
      <c r="E1676" s="1">
        <f>IF(ISNUMBER(dirty_cafe_sales[[#This Row],[Quantity]]),dirty_cafe_sales[[#This Row],[Quantity]],MEDIAN(D:D))</f>
        <v>3</v>
      </c>
      <c r="F1676" s="3">
        <v>2</v>
      </c>
      <c r="G16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76" s="3">
        <v>6</v>
      </c>
      <c r="I1676" s="3">
        <f>dirty_cafe_sales[[#This Row],[PPU_clean]]*dirty_cafe_sales[[#This Row],[quantity_clean]]</f>
        <v>6</v>
      </c>
      <c r="J1676" s="1" t="s">
        <v>26</v>
      </c>
      <c r="K16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76" s="1" t="s">
        <v>15</v>
      </c>
      <c r="M16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76" s="2">
        <v>44958</v>
      </c>
    </row>
    <row r="1677" spans="1:14" x14ac:dyDescent="0.25">
      <c r="A1677" s="1" t="s">
        <v>1699</v>
      </c>
      <c r="B1677" s="1" t="s">
        <v>17</v>
      </c>
      <c r="C16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77" s="1">
        <v>5</v>
      </c>
      <c r="E1677" s="1">
        <f>IF(ISNUMBER(dirty_cafe_sales[[#This Row],[Quantity]]),dirty_cafe_sales[[#This Row],[Quantity]],MEDIAN(D:D))</f>
        <v>5</v>
      </c>
      <c r="F1677" s="3">
        <v>1</v>
      </c>
      <c r="G16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77" s="3">
        <v>5</v>
      </c>
      <c r="I1677" s="3">
        <f>dirty_cafe_sales[[#This Row],[PPU_clean]]*dirty_cafe_sales[[#This Row],[quantity_clean]]</f>
        <v>5</v>
      </c>
      <c r="J1677" s="1" t="s">
        <v>26</v>
      </c>
      <c r="K16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77" s="1" t="s">
        <v>26</v>
      </c>
      <c r="M16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77" s="2">
        <v>44946</v>
      </c>
    </row>
    <row r="1678" spans="1:14" x14ac:dyDescent="0.25">
      <c r="A1678" s="1" t="s">
        <v>1700</v>
      </c>
      <c r="B1678" s="1" t="s">
        <v>29</v>
      </c>
      <c r="C16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78" s="1">
        <v>1</v>
      </c>
      <c r="E1678" s="1">
        <f>IF(ISNUMBER(dirty_cafe_sales[[#This Row],[Quantity]]),dirty_cafe_sales[[#This Row],[Quantity]],MEDIAN(D:D))</f>
        <v>1</v>
      </c>
      <c r="F1678" s="3">
        <v>4</v>
      </c>
      <c r="G16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78" s="3">
        <v>4</v>
      </c>
      <c r="I1678" s="3">
        <f>dirty_cafe_sales[[#This Row],[PPU_clean]]*dirty_cafe_sales[[#This Row],[quantity_clean]]</f>
        <v>4</v>
      </c>
      <c r="J1678" s="1" t="s">
        <v>26</v>
      </c>
      <c r="K16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78" s="1" t="s">
        <v>26</v>
      </c>
      <c r="M16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78" s="2">
        <v>45119</v>
      </c>
    </row>
    <row r="1679" spans="1:14" x14ac:dyDescent="0.25">
      <c r="A1679" s="1" t="s">
        <v>1701</v>
      </c>
      <c r="B1679" s="1" t="s">
        <v>20</v>
      </c>
      <c r="C16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79" s="1">
        <v>2</v>
      </c>
      <c r="E1679" s="1">
        <f>IF(ISNUMBER(dirty_cafe_sales[[#This Row],[Quantity]]),dirty_cafe_sales[[#This Row],[Quantity]],MEDIAN(D:D))</f>
        <v>2</v>
      </c>
      <c r="F1679" s="3">
        <v>5</v>
      </c>
      <c r="G16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79" s="3">
        <v>10</v>
      </c>
      <c r="I1679" s="3">
        <f>dirty_cafe_sales[[#This Row],[PPU_clean]]*dirty_cafe_sales[[#This Row],[quantity_clean]]</f>
        <v>10</v>
      </c>
      <c r="J1679" s="1" t="s">
        <v>10</v>
      </c>
      <c r="K16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79" s="1" t="s">
        <v>11</v>
      </c>
      <c r="M16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79" s="2">
        <v>45016</v>
      </c>
    </row>
    <row r="1680" spans="1:14" x14ac:dyDescent="0.25">
      <c r="A1680" s="1" t="s">
        <v>1702</v>
      </c>
      <c r="B1680" s="1" t="s">
        <v>17</v>
      </c>
      <c r="C16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80" s="1">
        <v>2</v>
      </c>
      <c r="E1680" s="1">
        <f>IF(ISNUMBER(dirty_cafe_sales[[#This Row],[Quantity]]),dirty_cafe_sales[[#This Row],[Quantity]],MEDIAN(D:D))</f>
        <v>2</v>
      </c>
      <c r="F1680" s="3">
        <v>1</v>
      </c>
      <c r="G16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80" s="3">
        <v>2</v>
      </c>
      <c r="I1680" s="3">
        <f>dirty_cafe_sales[[#This Row],[PPU_clean]]*dirty_cafe_sales[[#This Row],[quantity_clean]]</f>
        <v>2</v>
      </c>
      <c r="J1680" s="1" t="s">
        <v>23</v>
      </c>
      <c r="K16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80" s="1" t="s">
        <v>11</v>
      </c>
      <c r="M16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80" s="2">
        <v>45077</v>
      </c>
    </row>
    <row r="1681" spans="1:14" x14ac:dyDescent="0.25">
      <c r="A1681" s="1" t="s">
        <v>1703</v>
      </c>
      <c r="B1681" s="1" t="s">
        <v>63</v>
      </c>
      <c r="C16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681" s="1">
        <v>1</v>
      </c>
      <c r="E1681" s="1">
        <f>IF(ISNUMBER(dirty_cafe_sales[[#This Row],[Quantity]]),dirty_cafe_sales[[#This Row],[Quantity]],MEDIAN(D:D))</f>
        <v>1</v>
      </c>
      <c r="F1681" s="3">
        <v>1.5</v>
      </c>
      <c r="G16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681" s="3">
        <v>1.5</v>
      </c>
      <c r="I1681" s="3">
        <f>dirty_cafe_sales[[#This Row],[PPU_clean]]*dirty_cafe_sales[[#This Row],[quantity_clean]]</f>
        <v>1.5</v>
      </c>
      <c r="J1681" s="1" t="s">
        <v>23</v>
      </c>
      <c r="K16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81" s="1" t="s">
        <v>26</v>
      </c>
      <c r="M16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81" s="2">
        <v>45179</v>
      </c>
    </row>
    <row r="1682" spans="1:14" x14ac:dyDescent="0.25">
      <c r="A1682" s="1" t="s">
        <v>1704</v>
      </c>
      <c r="B1682" s="1" t="s">
        <v>20</v>
      </c>
      <c r="C16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82" s="1">
        <v>4</v>
      </c>
      <c r="E1682" s="1">
        <f>IF(ISNUMBER(dirty_cafe_sales[[#This Row],[Quantity]]),dirty_cafe_sales[[#This Row],[Quantity]],MEDIAN(D:D))</f>
        <v>4</v>
      </c>
      <c r="F1682" s="3">
        <v>5</v>
      </c>
      <c r="G16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1682" s="3">
        <f>dirty_cafe_sales[[#This Row],[PPU_clean]]*dirty_cafe_sales[[#This Row],[quantity_clean]]</f>
        <v>20</v>
      </c>
      <c r="J1682" s="1" t="s">
        <v>10</v>
      </c>
      <c r="K16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82" s="1" t="s">
        <v>26</v>
      </c>
      <c r="M16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82" s="2">
        <v>45164</v>
      </c>
    </row>
    <row r="1683" spans="1:14" x14ac:dyDescent="0.25">
      <c r="A1683" s="1" t="s">
        <v>1705</v>
      </c>
      <c r="B1683" s="1" t="s">
        <v>9</v>
      </c>
      <c r="C16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83" s="1">
        <v>2</v>
      </c>
      <c r="E1683" s="1">
        <f>IF(ISNUMBER(dirty_cafe_sales[[#This Row],[Quantity]]),dirty_cafe_sales[[#This Row],[Quantity]],MEDIAN(D:D))</f>
        <v>2</v>
      </c>
      <c r="G16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83" s="3">
        <v>4</v>
      </c>
      <c r="I1683" s="3">
        <f>dirty_cafe_sales[[#This Row],[PPU_clean]]*dirty_cafe_sales[[#This Row],[quantity_clean]]</f>
        <v>4</v>
      </c>
      <c r="J1683" s="1" t="s">
        <v>10</v>
      </c>
      <c r="K16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83" s="1" t="s">
        <v>26</v>
      </c>
      <c r="M16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83" s="2">
        <v>45157</v>
      </c>
    </row>
    <row r="1684" spans="1:14" x14ac:dyDescent="0.25">
      <c r="A1684" s="1" t="s">
        <v>1706</v>
      </c>
      <c r="B1684" s="1" t="s">
        <v>26</v>
      </c>
      <c r="C16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84" s="1">
        <v>2</v>
      </c>
      <c r="E1684" s="1">
        <f>IF(ISNUMBER(dirty_cafe_sales[[#This Row],[Quantity]]),dirty_cafe_sales[[#This Row],[Quantity]],MEDIAN(D:D))</f>
        <v>2</v>
      </c>
      <c r="F1684" s="3">
        <v>4</v>
      </c>
      <c r="G16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84" s="3">
        <v>8</v>
      </c>
      <c r="I1684" s="3">
        <f>dirty_cafe_sales[[#This Row],[PPU_clean]]*dirty_cafe_sales[[#This Row],[quantity_clean]]</f>
        <v>8</v>
      </c>
      <c r="J1684" s="1" t="s">
        <v>14</v>
      </c>
      <c r="K16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84" s="1" t="s">
        <v>15</v>
      </c>
      <c r="M16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84" s="2">
        <v>45165</v>
      </c>
    </row>
    <row r="1685" spans="1:14" x14ac:dyDescent="0.25">
      <c r="A1685" s="1" t="s">
        <v>1707</v>
      </c>
      <c r="B1685" s="1" t="s">
        <v>13</v>
      </c>
      <c r="C16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85" s="1">
        <v>2</v>
      </c>
      <c r="E1685" s="1">
        <f>IF(ISNUMBER(dirty_cafe_sales[[#This Row],[Quantity]]),dirty_cafe_sales[[#This Row],[Quantity]],MEDIAN(D:D))</f>
        <v>2</v>
      </c>
      <c r="F1685" s="3">
        <v>3</v>
      </c>
      <c r="G16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85" s="3">
        <v>6</v>
      </c>
      <c r="I1685" s="3">
        <f>dirty_cafe_sales[[#This Row],[PPU_clean]]*dirty_cafe_sales[[#This Row],[quantity_clean]]</f>
        <v>6</v>
      </c>
      <c r="J1685" s="1" t="s">
        <v>23</v>
      </c>
      <c r="K16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85" s="1" t="s">
        <v>15</v>
      </c>
      <c r="M16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85" s="2">
        <v>44968</v>
      </c>
    </row>
    <row r="1686" spans="1:14" x14ac:dyDescent="0.25">
      <c r="A1686" s="1" t="s">
        <v>1708</v>
      </c>
      <c r="B1686" s="1" t="s">
        <v>18</v>
      </c>
      <c r="C16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686" s="1">
        <v>3</v>
      </c>
      <c r="E1686" s="1">
        <f>IF(ISNUMBER(dirty_cafe_sales[[#This Row],[Quantity]]),dirty_cafe_sales[[#This Row],[Quantity]],MEDIAN(D:D))</f>
        <v>3</v>
      </c>
      <c r="F1686" s="3">
        <v>1.5</v>
      </c>
      <c r="G16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686" s="3">
        <v>4.5</v>
      </c>
      <c r="I1686" s="3">
        <f>dirty_cafe_sales[[#This Row],[PPU_clean]]*dirty_cafe_sales[[#This Row],[quantity_clean]]</f>
        <v>4.5</v>
      </c>
      <c r="J1686" s="1" t="s">
        <v>14</v>
      </c>
      <c r="K16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86" s="1" t="s">
        <v>26</v>
      </c>
      <c r="M16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86" s="2">
        <v>45068</v>
      </c>
    </row>
    <row r="1687" spans="1:14" x14ac:dyDescent="0.25">
      <c r="A1687" s="1" t="s">
        <v>1709</v>
      </c>
      <c r="B1687" s="1" t="s">
        <v>63</v>
      </c>
      <c r="C16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687" s="1">
        <v>5</v>
      </c>
      <c r="E1687" s="1">
        <f>IF(ISNUMBER(dirty_cafe_sales[[#This Row],[Quantity]]),dirty_cafe_sales[[#This Row],[Quantity]],MEDIAN(D:D))</f>
        <v>5</v>
      </c>
      <c r="F1687" s="3">
        <v>1.5</v>
      </c>
      <c r="G16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687" s="3">
        <v>7.5</v>
      </c>
      <c r="I1687" s="3">
        <f>dirty_cafe_sales[[#This Row],[PPU_clean]]*dirty_cafe_sales[[#This Row],[quantity_clean]]</f>
        <v>7.5</v>
      </c>
      <c r="J1687" s="1" t="s">
        <v>26</v>
      </c>
      <c r="K16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87" s="1" t="s">
        <v>15</v>
      </c>
      <c r="M16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87" s="2">
        <v>44951</v>
      </c>
    </row>
    <row r="1688" spans="1:14" x14ac:dyDescent="0.25">
      <c r="A1688" s="1" t="s">
        <v>1710</v>
      </c>
      <c r="B1688" s="1" t="s">
        <v>39</v>
      </c>
      <c r="C16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688" s="1">
        <v>1</v>
      </c>
      <c r="E1688" s="1">
        <f>IF(ISNUMBER(dirty_cafe_sales[[#This Row],[Quantity]]),dirty_cafe_sales[[#This Row],[Quantity]],MEDIAN(D:D))</f>
        <v>1</v>
      </c>
      <c r="F1688" s="3">
        <v>3</v>
      </c>
      <c r="G16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88" s="3">
        <v>3</v>
      </c>
      <c r="I1688" s="3">
        <f>dirty_cafe_sales[[#This Row],[PPU_clean]]*dirty_cafe_sales[[#This Row],[quantity_clean]]</f>
        <v>3</v>
      </c>
      <c r="J1688" s="1" t="s">
        <v>14</v>
      </c>
      <c r="K16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88" s="1" t="s">
        <v>15</v>
      </c>
      <c r="M16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88" s="2">
        <v>44936</v>
      </c>
    </row>
    <row r="1689" spans="1:14" x14ac:dyDescent="0.25">
      <c r="A1689" s="1" t="s">
        <v>1711</v>
      </c>
      <c r="B1689" s="1" t="s">
        <v>17</v>
      </c>
      <c r="C16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89" s="1">
        <v>1</v>
      </c>
      <c r="E1689" s="1">
        <f>IF(ISNUMBER(dirty_cafe_sales[[#This Row],[Quantity]]),dirty_cafe_sales[[#This Row],[Quantity]],MEDIAN(D:D))</f>
        <v>1</v>
      </c>
      <c r="F1689" s="3">
        <v>1</v>
      </c>
      <c r="G16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89" s="3">
        <v>1</v>
      </c>
      <c r="I1689" s="3">
        <f>dirty_cafe_sales[[#This Row],[PPU_clean]]*dirty_cafe_sales[[#This Row],[quantity_clean]]</f>
        <v>1</v>
      </c>
      <c r="J1689" s="1" t="s">
        <v>10</v>
      </c>
      <c r="K16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89" s="1" t="s">
        <v>26</v>
      </c>
      <c r="M16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89" s="2">
        <v>45245</v>
      </c>
    </row>
    <row r="1690" spans="1:14" x14ac:dyDescent="0.25">
      <c r="A1690" s="1" t="s">
        <v>1712</v>
      </c>
      <c r="B1690" s="1" t="s">
        <v>26</v>
      </c>
      <c r="C16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90" s="1">
        <v>2</v>
      </c>
      <c r="E1690" s="1">
        <f>IF(ISNUMBER(dirty_cafe_sales[[#This Row],[Quantity]]),dirty_cafe_sales[[#This Row],[Quantity]],MEDIAN(D:D))</f>
        <v>2</v>
      </c>
      <c r="F1690" s="3">
        <v>4</v>
      </c>
      <c r="G16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90" s="3">
        <v>8</v>
      </c>
      <c r="I1690" s="3">
        <f>dirty_cafe_sales[[#This Row],[PPU_clean]]*dirty_cafe_sales[[#This Row],[quantity_clean]]</f>
        <v>8</v>
      </c>
      <c r="J1690" s="1" t="s">
        <v>23</v>
      </c>
      <c r="K16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90" s="1" t="s">
        <v>11</v>
      </c>
      <c r="M16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90" s="2">
        <v>44976</v>
      </c>
    </row>
    <row r="1691" spans="1:14" x14ac:dyDescent="0.25">
      <c r="A1691" s="1" t="s">
        <v>1713</v>
      </c>
      <c r="B1691" s="1" t="s">
        <v>25</v>
      </c>
      <c r="C16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91" s="1">
        <v>5</v>
      </c>
      <c r="E1691" s="1">
        <f>IF(ISNUMBER(dirty_cafe_sales[[#This Row],[Quantity]]),dirty_cafe_sales[[#This Row],[Quantity]],MEDIAN(D:D))</f>
        <v>5</v>
      </c>
      <c r="F1691" s="3">
        <v>4</v>
      </c>
      <c r="G16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91" s="3">
        <v>20</v>
      </c>
      <c r="I1691" s="3">
        <f>dirty_cafe_sales[[#This Row],[PPU_clean]]*dirty_cafe_sales[[#This Row],[quantity_clean]]</f>
        <v>20</v>
      </c>
      <c r="J1691" s="1" t="s">
        <v>23</v>
      </c>
      <c r="K16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91" s="1" t="s">
        <v>11</v>
      </c>
      <c r="M16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91" s="2">
        <v>45002</v>
      </c>
    </row>
    <row r="1692" spans="1:14" x14ac:dyDescent="0.25">
      <c r="A1692" s="1" t="s">
        <v>1714</v>
      </c>
      <c r="B1692" s="1" t="s">
        <v>17</v>
      </c>
      <c r="C16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92" s="1">
        <v>4</v>
      </c>
      <c r="E1692" s="1">
        <f>IF(ISNUMBER(dirty_cafe_sales[[#This Row],[Quantity]]),dirty_cafe_sales[[#This Row],[Quantity]],MEDIAN(D:D))</f>
        <v>4</v>
      </c>
      <c r="F1692" s="3">
        <v>1</v>
      </c>
      <c r="G16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92" s="3">
        <v>4</v>
      </c>
      <c r="I1692" s="3">
        <f>dirty_cafe_sales[[#This Row],[PPU_clean]]*dirty_cafe_sales[[#This Row],[quantity_clean]]</f>
        <v>4</v>
      </c>
      <c r="J1692" s="1" t="s">
        <v>14</v>
      </c>
      <c r="K16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92" s="1" t="s">
        <v>11</v>
      </c>
      <c r="M16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92" s="2">
        <v>45085</v>
      </c>
    </row>
    <row r="1693" spans="1:14" x14ac:dyDescent="0.25">
      <c r="A1693" s="1" t="s">
        <v>1715</v>
      </c>
      <c r="B1693" s="1" t="s">
        <v>20</v>
      </c>
      <c r="C16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93" s="1">
        <v>5</v>
      </c>
      <c r="E1693" s="1">
        <f>IF(ISNUMBER(dirty_cafe_sales[[#This Row],[Quantity]]),dirty_cafe_sales[[#This Row],[Quantity]],MEDIAN(D:D))</f>
        <v>5</v>
      </c>
      <c r="F1693" s="3">
        <v>5</v>
      </c>
      <c r="G16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93" s="3" t="s">
        <v>18</v>
      </c>
      <c r="I1693" s="3">
        <f>dirty_cafe_sales[[#This Row],[PPU_clean]]*dirty_cafe_sales[[#This Row],[quantity_clean]]</f>
        <v>25</v>
      </c>
      <c r="J1693" s="1" t="s">
        <v>14</v>
      </c>
      <c r="K16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93" s="1" t="s">
        <v>15</v>
      </c>
      <c r="M16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93" s="2">
        <v>45270</v>
      </c>
    </row>
    <row r="1694" spans="1:14" x14ac:dyDescent="0.25">
      <c r="A1694" s="1" t="s">
        <v>1716</v>
      </c>
      <c r="B1694" s="1" t="s">
        <v>17</v>
      </c>
      <c r="C16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94" s="1">
        <v>5</v>
      </c>
      <c r="E1694" s="1">
        <f>IF(ISNUMBER(dirty_cafe_sales[[#This Row],[Quantity]]),dirty_cafe_sales[[#This Row],[Quantity]],MEDIAN(D:D))</f>
        <v>5</v>
      </c>
      <c r="F1694" s="3">
        <v>1</v>
      </c>
      <c r="G16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94" s="3">
        <v>5</v>
      </c>
      <c r="I1694" s="3">
        <f>dirty_cafe_sales[[#This Row],[PPU_clean]]*dirty_cafe_sales[[#This Row],[quantity_clean]]</f>
        <v>5</v>
      </c>
      <c r="J1694" s="1" t="s">
        <v>14</v>
      </c>
      <c r="K16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94" s="1" t="s">
        <v>15</v>
      </c>
      <c r="M16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94" s="2">
        <v>45003</v>
      </c>
    </row>
    <row r="1695" spans="1:14" x14ac:dyDescent="0.25">
      <c r="A1695" s="1" t="s">
        <v>1717</v>
      </c>
      <c r="B1695" s="1" t="s">
        <v>20</v>
      </c>
      <c r="C16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95" s="1">
        <v>1</v>
      </c>
      <c r="E1695" s="1">
        <f>IF(ISNUMBER(dirty_cafe_sales[[#This Row],[Quantity]]),dirty_cafe_sales[[#This Row],[Quantity]],MEDIAN(D:D))</f>
        <v>1</v>
      </c>
      <c r="F1695" s="3">
        <v>5</v>
      </c>
      <c r="G16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95" s="3">
        <v>5</v>
      </c>
      <c r="I1695" s="3">
        <f>dirty_cafe_sales[[#This Row],[PPU_clean]]*dirty_cafe_sales[[#This Row],[quantity_clean]]</f>
        <v>5</v>
      </c>
      <c r="J1695" s="1" t="s">
        <v>10</v>
      </c>
      <c r="K16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95" s="1" t="s">
        <v>26</v>
      </c>
      <c r="M16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95" s="2">
        <v>45245</v>
      </c>
    </row>
    <row r="1696" spans="1:14" x14ac:dyDescent="0.25">
      <c r="A1696" s="1" t="s">
        <v>1718</v>
      </c>
      <c r="B1696" s="1" t="s">
        <v>20</v>
      </c>
      <c r="C16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96" s="1">
        <v>4</v>
      </c>
      <c r="E1696" s="1">
        <f>IF(ISNUMBER(dirty_cafe_sales[[#This Row],[Quantity]]),dirty_cafe_sales[[#This Row],[Quantity]],MEDIAN(D:D))</f>
        <v>4</v>
      </c>
      <c r="F1696" s="3">
        <v>5</v>
      </c>
      <c r="G16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96" s="3">
        <v>20</v>
      </c>
      <c r="I1696" s="3">
        <f>dirty_cafe_sales[[#This Row],[PPU_clean]]*dirty_cafe_sales[[#This Row],[quantity_clean]]</f>
        <v>20</v>
      </c>
      <c r="J1696" s="1" t="s">
        <v>10</v>
      </c>
      <c r="K16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96" s="1" t="s">
        <v>26</v>
      </c>
      <c r="M16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96" s="2">
        <v>44980</v>
      </c>
    </row>
    <row r="1697" spans="1:14" x14ac:dyDescent="0.25">
      <c r="A1697" s="1" t="s">
        <v>1719</v>
      </c>
      <c r="B1697" s="1" t="s">
        <v>18</v>
      </c>
      <c r="C16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97" s="1">
        <v>3</v>
      </c>
      <c r="E1697" s="1">
        <f>IF(ISNUMBER(dirty_cafe_sales[[#This Row],[Quantity]]),dirty_cafe_sales[[#This Row],[Quantity]],MEDIAN(D:D))</f>
        <v>3</v>
      </c>
      <c r="F1697" s="3">
        <v>3</v>
      </c>
      <c r="G16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97" s="3">
        <v>9</v>
      </c>
      <c r="I1697" s="3">
        <f>dirty_cafe_sales[[#This Row],[PPU_clean]]*dirty_cafe_sales[[#This Row],[quantity_clean]]</f>
        <v>9</v>
      </c>
      <c r="J1697" s="1" t="s">
        <v>23</v>
      </c>
      <c r="K16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97" s="1" t="s">
        <v>11</v>
      </c>
      <c r="M16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97" s="2">
        <v>44990</v>
      </c>
    </row>
    <row r="1698" spans="1:14" x14ac:dyDescent="0.25">
      <c r="A1698" s="1" t="s">
        <v>1720</v>
      </c>
      <c r="B1698" s="1" t="s">
        <v>17</v>
      </c>
      <c r="C16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98" s="1">
        <v>2</v>
      </c>
      <c r="E1698" s="1">
        <f>IF(ISNUMBER(dirty_cafe_sales[[#This Row],[Quantity]]),dirty_cafe_sales[[#This Row],[Quantity]],MEDIAN(D:D))</f>
        <v>2</v>
      </c>
      <c r="F1698" s="3">
        <v>1</v>
      </c>
      <c r="G16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98" s="3">
        <v>2</v>
      </c>
      <c r="I1698" s="3">
        <f>dirty_cafe_sales[[#This Row],[PPU_clean]]*dirty_cafe_sales[[#This Row],[quantity_clean]]</f>
        <v>2</v>
      </c>
      <c r="J1698" s="1" t="s">
        <v>26</v>
      </c>
      <c r="K16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98" s="1" t="s">
        <v>26</v>
      </c>
      <c r="M16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98" s="2">
        <v>45216</v>
      </c>
    </row>
    <row r="1699" spans="1:14" x14ac:dyDescent="0.25">
      <c r="A1699" s="1" t="s">
        <v>1721</v>
      </c>
      <c r="B1699" s="1" t="s">
        <v>9</v>
      </c>
      <c r="C16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99" s="1">
        <v>1</v>
      </c>
      <c r="E1699" s="1">
        <f>IF(ISNUMBER(dirty_cafe_sales[[#This Row],[Quantity]]),dirty_cafe_sales[[#This Row],[Quantity]],MEDIAN(D:D))</f>
        <v>1</v>
      </c>
      <c r="F1699" s="3">
        <v>2</v>
      </c>
      <c r="G16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99" s="3">
        <v>2</v>
      </c>
      <c r="I1699" s="3">
        <f>dirty_cafe_sales[[#This Row],[PPU_clean]]*dirty_cafe_sales[[#This Row],[quantity_clean]]</f>
        <v>2</v>
      </c>
      <c r="J1699" s="1" t="s">
        <v>10</v>
      </c>
      <c r="K16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99" s="1" t="s">
        <v>11</v>
      </c>
      <c r="M16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99" s="2">
        <v>44967</v>
      </c>
    </row>
    <row r="1700" spans="1:14" x14ac:dyDescent="0.25">
      <c r="A1700" s="1" t="s">
        <v>1722</v>
      </c>
      <c r="B1700" s="1" t="s">
        <v>29</v>
      </c>
      <c r="C17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00" s="1">
        <v>5</v>
      </c>
      <c r="E1700" s="1">
        <f>IF(ISNUMBER(dirty_cafe_sales[[#This Row],[Quantity]]),dirty_cafe_sales[[#This Row],[Quantity]],MEDIAN(D:D))</f>
        <v>5</v>
      </c>
      <c r="F1700" s="3">
        <v>4</v>
      </c>
      <c r="G17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00" s="3">
        <v>20</v>
      </c>
      <c r="I1700" s="3">
        <f>dirty_cafe_sales[[#This Row],[PPU_clean]]*dirty_cafe_sales[[#This Row],[quantity_clean]]</f>
        <v>20</v>
      </c>
      <c r="J1700" s="1" t="s">
        <v>14</v>
      </c>
      <c r="K17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00" s="1" t="s">
        <v>15</v>
      </c>
      <c r="M17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00" s="2">
        <v>44927</v>
      </c>
    </row>
    <row r="1701" spans="1:14" x14ac:dyDescent="0.25">
      <c r="A1701" s="1" t="s">
        <v>1723</v>
      </c>
      <c r="B1701" s="1" t="s">
        <v>13</v>
      </c>
      <c r="C17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01" s="1">
        <v>4</v>
      </c>
      <c r="E1701" s="1">
        <f>IF(ISNUMBER(dirty_cafe_sales[[#This Row],[Quantity]]),dirty_cafe_sales[[#This Row],[Quantity]],MEDIAN(D:D))</f>
        <v>4</v>
      </c>
      <c r="F1701" s="3">
        <v>3</v>
      </c>
      <c r="G17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01" s="3">
        <v>12</v>
      </c>
      <c r="I1701" s="3">
        <f>dirty_cafe_sales[[#This Row],[PPU_clean]]*dirty_cafe_sales[[#This Row],[quantity_clean]]</f>
        <v>12</v>
      </c>
      <c r="J1701" s="1" t="s">
        <v>14</v>
      </c>
      <c r="K170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01" s="1" t="s">
        <v>15</v>
      </c>
      <c r="M17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01" s="2">
        <v>45124</v>
      </c>
    </row>
    <row r="1702" spans="1:14" x14ac:dyDescent="0.25">
      <c r="A1702" s="1" t="s">
        <v>1724</v>
      </c>
      <c r="B1702" s="1" t="s">
        <v>26</v>
      </c>
      <c r="C17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02" s="1">
        <v>4</v>
      </c>
      <c r="E1702" s="1">
        <f>IF(ISNUMBER(dirty_cafe_sales[[#This Row],[Quantity]]),dirty_cafe_sales[[#This Row],[Quantity]],MEDIAN(D:D))</f>
        <v>4</v>
      </c>
      <c r="F1702" s="3">
        <v>2</v>
      </c>
      <c r="G17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02" s="3">
        <v>8</v>
      </c>
      <c r="I1702" s="3">
        <f>dirty_cafe_sales[[#This Row],[PPU_clean]]*dirty_cafe_sales[[#This Row],[quantity_clean]]</f>
        <v>8</v>
      </c>
      <c r="J1702" s="1" t="s">
        <v>14</v>
      </c>
      <c r="K17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02" s="1" t="s">
        <v>11</v>
      </c>
      <c r="M17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02" s="2">
        <v>45015</v>
      </c>
    </row>
    <row r="1703" spans="1:14" x14ac:dyDescent="0.25">
      <c r="A1703" s="1" t="s">
        <v>1725</v>
      </c>
      <c r="B1703" s="1" t="s">
        <v>29</v>
      </c>
      <c r="C17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03" s="1">
        <v>1</v>
      </c>
      <c r="E1703" s="1">
        <f>IF(ISNUMBER(dirty_cafe_sales[[#This Row],[Quantity]]),dirty_cafe_sales[[#This Row],[Quantity]],MEDIAN(D:D))</f>
        <v>1</v>
      </c>
      <c r="F1703" s="3">
        <v>4</v>
      </c>
      <c r="G17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03" s="3">
        <v>4</v>
      </c>
      <c r="I1703" s="3">
        <f>dirty_cafe_sales[[#This Row],[PPU_clean]]*dirty_cafe_sales[[#This Row],[quantity_clean]]</f>
        <v>4</v>
      </c>
      <c r="J1703" s="1" t="s">
        <v>14</v>
      </c>
      <c r="K17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03" s="1" t="s">
        <v>21</v>
      </c>
      <c r="M17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03" s="2">
        <v>45096</v>
      </c>
    </row>
    <row r="1704" spans="1:14" x14ac:dyDescent="0.25">
      <c r="A1704" s="1" t="s">
        <v>1726</v>
      </c>
      <c r="B1704" s="1" t="s">
        <v>17</v>
      </c>
      <c r="C17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704" s="1">
        <v>2</v>
      </c>
      <c r="E1704" s="1">
        <f>IF(ISNUMBER(dirty_cafe_sales[[#This Row],[Quantity]]),dirty_cafe_sales[[#This Row],[Quantity]],MEDIAN(D:D))</f>
        <v>2</v>
      </c>
      <c r="F1704" s="3">
        <v>1</v>
      </c>
      <c r="G17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704" s="3">
        <v>2</v>
      </c>
      <c r="I1704" s="3">
        <f>dirty_cafe_sales[[#This Row],[PPU_clean]]*dirty_cafe_sales[[#This Row],[quantity_clean]]</f>
        <v>2</v>
      </c>
      <c r="J1704" s="1" t="s">
        <v>23</v>
      </c>
      <c r="K17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04" s="1" t="s">
        <v>11</v>
      </c>
      <c r="M17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04" s="2">
        <v>45189</v>
      </c>
    </row>
    <row r="1705" spans="1:14" x14ac:dyDescent="0.25">
      <c r="A1705" s="1" t="s">
        <v>1727</v>
      </c>
      <c r="B1705" s="1" t="s">
        <v>63</v>
      </c>
      <c r="C17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05" s="1" t="s">
        <v>21</v>
      </c>
      <c r="E1705" s="1">
        <f>IF(ISNUMBER(dirty_cafe_sales[[#This Row],[Quantity]]),dirty_cafe_sales[[#This Row],[Quantity]],MEDIAN(D:D))</f>
        <v>3</v>
      </c>
      <c r="F1705" s="3">
        <v>1.5</v>
      </c>
      <c r="G17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05" s="3">
        <v>3</v>
      </c>
      <c r="I1705" s="3">
        <f>dirty_cafe_sales[[#This Row],[PPU_clean]]*dirty_cafe_sales[[#This Row],[quantity_clean]]</f>
        <v>4.5</v>
      </c>
      <c r="J1705" s="1" t="s">
        <v>23</v>
      </c>
      <c r="K17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05" s="1" t="s">
        <v>15</v>
      </c>
      <c r="M17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05" s="2">
        <v>44978</v>
      </c>
    </row>
    <row r="1706" spans="1:14" x14ac:dyDescent="0.25">
      <c r="A1706" s="1" t="s">
        <v>1728</v>
      </c>
      <c r="B1706" s="1" t="s">
        <v>25</v>
      </c>
      <c r="C17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06" s="1">
        <v>3</v>
      </c>
      <c r="E1706" s="1">
        <f>IF(ISNUMBER(dirty_cafe_sales[[#This Row],[Quantity]]),dirty_cafe_sales[[#This Row],[Quantity]],MEDIAN(D:D))</f>
        <v>3</v>
      </c>
      <c r="F1706" s="3">
        <v>4</v>
      </c>
      <c r="G17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06" s="3">
        <v>12</v>
      </c>
      <c r="I1706" s="3">
        <f>dirty_cafe_sales[[#This Row],[PPU_clean]]*dirty_cafe_sales[[#This Row],[quantity_clean]]</f>
        <v>12</v>
      </c>
      <c r="J1706" s="1" t="s">
        <v>10</v>
      </c>
      <c r="K17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06" s="1" t="s">
        <v>15</v>
      </c>
      <c r="M17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06" s="2">
        <v>45203</v>
      </c>
    </row>
    <row r="1707" spans="1:14" x14ac:dyDescent="0.25">
      <c r="A1707" s="1" t="s">
        <v>1729</v>
      </c>
      <c r="B1707" s="1" t="s">
        <v>13</v>
      </c>
      <c r="C17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07" s="1">
        <v>5</v>
      </c>
      <c r="E1707" s="1">
        <f>IF(ISNUMBER(dirty_cafe_sales[[#This Row],[Quantity]]),dirty_cafe_sales[[#This Row],[Quantity]],MEDIAN(D:D))</f>
        <v>5</v>
      </c>
      <c r="F1707" s="3">
        <v>3</v>
      </c>
      <c r="G17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07" s="3">
        <v>15</v>
      </c>
      <c r="I1707" s="3">
        <f>dirty_cafe_sales[[#This Row],[PPU_clean]]*dirty_cafe_sales[[#This Row],[quantity_clean]]</f>
        <v>15</v>
      </c>
      <c r="J1707" s="1" t="s">
        <v>14</v>
      </c>
      <c r="K17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07" s="1" t="s">
        <v>26</v>
      </c>
      <c r="M17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07" s="2">
        <v>45188</v>
      </c>
    </row>
    <row r="1708" spans="1:14" x14ac:dyDescent="0.25">
      <c r="A1708" s="1" t="s">
        <v>1730</v>
      </c>
      <c r="B1708" s="1" t="s">
        <v>20</v>
      </c>
      <c r="C17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08" s="1">
        <v>5</v>
      </c>
      <c r="E1708" s="1">
        <f>IF(ISNUMBER(dirty_cafe_sales[[#This Row],[Quantity]]),dirty_cafe_sales[[#This Row],[Quantity]],MEDIAN(D:D))</f>
        <v>5</v>
      </c>
      <c r="F1708" s="3">
        <v>5</v>
      </c>
      <c r="G17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08" s="3">
        <v>25</v>
      </c>
      <c r="I1708" s="3">
        <f>dirty_cafe_sales[[#This Row],[PPU_clean]]*dirty_cafe_sales[[#This Row],[quantity_clean]]</f>
        <v>25</v>
      </c>
      <c r="J1708" s="1" t="s">
        <v>10</v>
      </c>
      <c r="K17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08" s="1" t="s">
        <v>15</v>
      </c>
      <c r="M17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08" s="2">
        <v>45268</v>
      </c>
    </row>
    <row r="1709" spans="1:14" x14ac:dyDescent="0.25">
      <c r="A1709" s="1" t="s">
        <v>1731</v>
      </c>
      <c r="B1709" s="1" t="s">
        <v>25</v>
      </c>
      <c r="C17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09" s="1">
        <v>3</v>
      </c>
      <c r="E1709" s="1">
        <f>IF(ISNUMBER(dirty_cafe_sales[[#This Row],[Quantity]]),dirty_cafe_sales[[#This Row],[Quantity]],MEDIAN(D:D))</f>
        <v>3</v>
      </c>
      <c r="F1709" s="3">
        <v>4</v>
      </c>
      <c r="G17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09" s="3">
        <v>12</v>
      </c>
      <c r="I1709" s="3">
        <f>dirty_cafe_sales[[#This Row],[PPU_clean]]*dirty_cafe_sales[[#This Row],[quantity_clean]]</f>
        <v>12</v>
      </c>
      <c r="J1709" s="1" t="s">
        <v>23</v>
      </c>
      <c r="K17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09" s="1" t="s">
        <v>15</v>
      </c>
      <c r="M17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09" s="2">
        <v>45180</v>
      </c>
    </row>
    <row r="1710" spans="1:14" x14ac:dyDescent="0.25">
      <c r="A1710" s="1" t="s">
        <v>1732</v>
      </c>
      <c r="B1710" s="1" t="s">
        <v>25</v>
      </c>
      <c r="C17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10" s="1">
        <v>1</v>
      </c>
      <c r="E1710" s="1">
        <f>IF(ISNUMBER(dirty_cafe_sales[[#This Row],[Quantity]]),dirty_cafe_sales[[#This Row],[Quantity]],MEDIAN(D:D))</f>
        <v>1</v>
      </c>
      <c r="F1710" s="3">
        <v>4</v>
      </c>
      <c r="G17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10" s="3">
        <v>4</v>
      </c>
      <c r="I1710" s="3">
        <f>dirty_cafe_sales[[#This Row],[PPU_clean]]*dirty_cafe_sales[[#This Row],[quantity_clean]]</f>
        <v>4</v>
      </c>
      <c r="J1710" s="1" t="s">
        <v>26</v>
      </c>
      <c r="K17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10" s="1" t="s">
        <v>15</v>
      </c>
      <c r="M17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10" s="2">
        <v>45048</v>
      </c>
    </row>
    <row r="1711" spans="1:14" x14ac:dyDescent="0.25">
      <c r="A1711" s="1" t="s">
        <v>1733</v>
      </c>
      <c r="B1711" s="1" t="s">
        <v>25</v>
      </c>
      <c r="C17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11" s="1">
        <v>4</v>
      </c>
      <c r="E1711" s="1">
        <f>IF(ISNUMBER(dirty_cafe_sales[[#This Row],[Quantity]]),dirty_cafe_sales[[#This Row],[Quantity]],MEDIAN(D:D))</f>
        <v>4</v>
      </c>
      <c r="F1711" s="3">
        <v>4</v>
      </c>
      <c r="G17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1711" s="3">
        <f>dirty_cafe_sales[[#This Row],[PPU_clean]]*dirty_cafe_sales[[#This Row],[quantity_clean]]</f>
        <v>16</v>
      </c>
      <c r="J1711" s="1" t="s">
        <v>10</v>
      </c>
      <c r="K17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11" s="1" t="s">
        <v>26</v>
      </c>
      <c r="M17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11" s="2">
        <v>44967</v>
      </c>
    </row>
    <row r="1712" spans="1:14" x14ac:dyDescent="0.25">
      <c r="A1712" s="1" t="s">
        <v>1734</v>
      </c>
      <c r="B1712" s="1" t="s">
        <v>13</v>
      </c>
      <c r="C17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12" s="1">
        <v>5</v>
      </c>
      <c r="E1712" s="1">
        <f>IF(ISNUMBER(dirty_cafe_sales[[#This Row],[Quantity]]),dirty_cafe_sales[[#This Row],[Quantity]],MEDIAN(D:D))</f>
        <v>5</v>
      </c>
      <c r="F1712" s="3">
        <v>3</v>
      </c>
      <c r="G17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12" s="3">
        <v>15</v>
      </c>
      <c r="I1712" s="3">
        <f>dirty_cafe_sales[[#This Row],[PPU_clean]]*dirty_cafe_sales[[#This Row],[quantity_clean]]</f>
        <v>15</v>
      </c>
      <c r="J1712" s="1" t="s">
        <v>23</v>
      </c>
      <c r="K17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12" s="1" t="s">
        <v>15</v>
      </c>
      <c r="M17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12" s="2">
        <v>45036</v>
      </c>
    </row>
    <row r="1713" spans="1:14" x14ac:dyDescent="0.25">
      <c r="A1713" s="1" t="s">
        <v>1735</v>
      </c>
      <c r="B1713" s="1" t="s">
        <v>13</v>
      </c>
      <c r="C17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13" s="1">
        <v>5</v>
      </c>
      <c r="E1713" s="1">
        <f>IF(ISNUMBER(dirty_cafe_sales[[#This Row],[Quantity]]),dirty_cafe_sales[[#This Row],[Quantity]],MEDIAN(D:D))</f>
        <v>5</v>
      </c>
      <c r="F1713" s="3">
        <v>3</v>
      </c>
      <c r="G17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13" s="3">
        <v>15</v>
      </c>
      <c r="I1713" s="3">
        <f>dirty_cafe_sales[[#This Row],[PPU_clean]]*dirty_cafe_sales[[#This Row],[quantity_clean]]</f>
        <v>15</v>
      </c>
      <c r="J1713" s="1" t="s">
        <v>14</v>
      </c>
      <c r="K17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13" s="1" t="s">
        <v>26</v>
      </c>
      <c r="M17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13" s="2">
        <v>45112</v>
      </c>
    </row>
    <row r="1714" spans="1:14" x14ac:dyDescent="0.25">
      <c r="A1714" s="1" t="s">
        <v>1736</v>
      </c>
      <c r="B1714" s="1" t="s">
        <v>39</v>
      </c>
      <c r="C17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14" s="1">
        <v>3</v>
      </c>
      <c r="E1714" s="1">
        <f>IF(ISNUMBER(dirty_cafe_sales[[#This Row],[Quantity]]),dirty_cafe_sales[[#This Row],[Quantity]],MEDIAN(D:D))</f>
        <v>3</v>
      </c>
      <c r="F1714" s="3">
        <v>3</v>
      </c>
      <c r="G17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14" s="3">
        <v>9</v>
      </c>
      <c r="I1714" s="3">
        <f>dirty_cafe_sales[[#This Row],[PPU_clean]]*dirty_cafe_sales[[#This Row],[quantity_clean]]</f>
        <v>9</v>
      </c>
      <c r="J1714" s="1" t="s">
        <v>10</v>
      </c>
      <c r="K17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14" s="1" t="s">
        <v>26</v>
      </c>
      <c r="M17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14" s="2">
        <v>45138</v>
      </c>
    </row>
    <row r="1715" spans="1:14" x14ac:dyDescent="0.25">
      <c r="A1715" s="1" t="s">
        <v>1737</v>
      </c>
      <c r="B1715" s="1" t="s">
        <v>13</v>
      </c>
      <c r="C17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15" s="1"/>
      <c r="E1715" s="1">
        <f>IF(ISNUMBER(dirty_cafe_sales[[#This Row],[Quantity]]),dirty_cafe_sales[[#This Row],[Quantity]],MEDIAN(D:D))</f>
        <v>3</v>
      </c>
      <c r="F1715" s="3">
        <v>3</v>
      </c>
      <c r="G17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15" s="3">
        <v>9</v>
      </c>
      <c r="I1715" s="3">
        <f>dirty_cafe_sales[[#This Row],[PPU_clean]]*dirty_cafe_sales[[#This Row],[quantity_clean]]</f>
        <v>9</v>
      </c>
      <c r="J1715" s="1" t="s">
        <v>14</v>
      </c>
      <c r="K17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15" s="1" t="s">
        <v>18</v>
      </c>
      <c r="M17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15" s="2">
        <v>45263</v>
      </c>
    </row>
    <row r="1716" spans="1:14" x14ac:dyDescent="0.25">
      <c r="A1716" s="1" t="s">
        <v>1738</v>
      </c>
      <c r="B1716" s="1" t="s">
        <v>29</v>
      </c>
      <c r="C17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16" s="1">
        <v>1</v>
      </c>
      <c r="E1716" s="1">
        <f>IF(ISNUMBER(dirty_cafe_sales[[#This Row],[Quantity]]),dirty_cafe_sales[[#This Row],[Quantity]],MEDIAN(D:D))</f>
        <v>1</v>
      </c>
      <c r="F1716" s="3">
        <v>4</v>
      </c>
      <c r="G17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16" s="3">
        <v>4</v>
      </c>
      <c r="I1716" s="3">
        <f>dirty_cafe_sales[[#This Row],[PPU_clean]]*dirty_cafe_sales[[#This Row],[quantity_clean]]</f>
        <v>4</v>
      </c>
      <c r="J1716" s="1" t="s">
        <v>10</v>
      </c>
      <c r="K17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16" s="1" t="s">
        <v>26</v>
      </c>
      <c r="M17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16" s="2">
        <v>45066</v>
      </c>
    </row>
    <row r="1717" spans="1:14" x14ac:dyDescent="0.25">
      <c r="A1717" s="1" t="s">
        <v>1739</v>
      </c>
      <c r="B1717" s="1" t="s">
        <v>25</v>
      </c>
      <c r="C17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17" s="1">
        <v>5</v>
      </c>
      <c r="E1717" s="1">
        <f>IF(ISNUMBER(dirty_cafe_sales[[#This Row],[Quantity]]),dirty_cafe_sales[[#This Row],[Quantity]],MEDIAN(D:D))</f>
        <v>5</v>
      </c>
      <c r="F1717" s="3">
        <v>4</v>
      </c>
      <c r="G17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17" s="3">
        <v>20</v>
      </c>
      <c r="I1717" s="3">
        <f>dirty_cafe_sales[[#This Row],[PPU_clean]]*dirty_cafe_sales[[#This Row],[quantity_clean]]</f>
        <v>20</v>
      </c>
      <c r="J1717" s="1" t="s">
        <v>10</v>
      </c>
      <c r="K17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17" s="1" t="s">
        <v>11</v>
      </c>
      <c r="M17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17" s="2">
        <v>45020</v>
      </c>
    </row>
    <row r="1718" spans="1:14" x14ac:dyDescent="0.25">
      <c r="A1718" s="1" t="s">
        <v>1740</v>
      </c>
      <c r="B1718" s="1" t="s">
        <v>9</v>
      </c>
      <c r="C17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18" s="1">
        <v>3</v>
      </c>
      <c r="E1718" s="1">
        <f>IF(ISNUMBER(dirty_cafe_sales[[#This Row],[Quantity]]),dirty_cafe_sales[[#This Row],[Quantity]],MEDIAN(D:D))</f>
        <v>3</v>
      </c>
      <c r="F1718" s="3">
        <v>2</v>
      </c>
      <c r="G17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18" s="3">
        <v>6</v>
      </c>
      <c r="I1718" s="3">
        <f>dirty_cafe_sales[[#This Row],[PPU_clean]]*dirty_cafe_sales[[#This Row],[quantity_clean]]</f>
        <v>6</v>
      </c>
      <c r="J1718" s="1" t="s">
        <v>26</v>
      </c>
      <c r="K17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18" s="1" t="s">
        <v>26</v>
      </c>
      <c r="M17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18" s="2">
        <v>45060</v>
      </c>
    </row>
    <row r="1719" spans="1:14" x14ac:dyDescent="0.25">
      <c r="A1719" s="1" t="s">
        <v>1741</v>
      </c>
      <c r="B1719" s="1" t="s">
        <v>25</v>
      </c>
      <c r="C17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19" s="1">
        <v>3</v>
      </c>
      <c r="E1719" s="1">
        <f>IF(ISNUMBER(dirty_cafe_sales[[#This Row],[Quantity]]),dirty_cafe_sales[[#This Row],[Quantity]],MEDIAN(D:D))</f>
        <v>3</v>
      </c>
      <c r="F1719" s="3">
        <v>4</v>
      </c>
      <c r="G17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19" s="3">
        <v>12</v>
      </c>
      <c r="I1719" s="3">
        <f>dirty_cafe_sales[[#This Row],[PPU_clean]]*dirty_cafe_sales[[#This Row],[quantity_clean]]</f>
        <v>12</v>
      </c>
      <c r="J1719" s="1" t="s">
        <v>14</v>
      </c>
      <c r="K17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19" s="1" t="s">
        <v>15</v>
      </c>
      <c r="M17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19" s="2">
        <v>45067</v>
      </c>
    </row>
    <row r="1720" spans="1:14" x14ac:dyDescent="0.25">
      <c r="A1720" s="1" t="s">
        <v>1742</v>
      </c>
      <c r="B1720" s="1" t="s">
        <v>63</v>
      </c>
      <c r="C17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20" s="1">
        <v>2</v>
      </c>
      <c r="E1720" s="1">
        <f>IF(ISNUMBER(dirty_cafe_sales[[#This Row],[Quantity]]),dirty_cafe_sales[[#This Row],[Quantity]],MEDIAN(D:D))</f>
        <v>2</v>
      </c>
      <c r="F1720" s="3">
        <v>1.5</v>
      </c>
      <c r="G17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20" s="3">
        <v>3</v>
      </c>
      <c r="I1720" s="3">
        <f>dirty_cafe_sales[[#This Row],[PPU_clean]]*dirty_cafe_sales[[#This Row],[quantity_clean]]</f>
        <v>3</v>
      </c>
      <c r="J1720" s="1" t="s">
        <v>10</v>
      </c>
      <c r="K17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20" s="1" t="s">
        <v>11</v>
      </c>
      <c r="M17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20" s="2">
        <v>45179</v>
      </c>
    </row>
    <row r="1721" spans="1:14" x14ac:dyDescent="0.25">
      <c r="A1721" s="1" t="s">
        <v>1743</v>
      </c>
      <c r="B1721" s="1" t="s">
        <v>29</v>
      </c>
      <c r="C17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21" s="1">
        <v>5</v>
      </c>
      <c r="E1721" s="1">
        <f>IF(ISNUMBER(dirty_cafe_sales[[#This Row],[Quantity]]),dirty_cafe_sales[[#This Row],[Quantity]],MEDIAN(D:D))</f>
        <v>5</v>
      </c>
      <c r="F1721" s="3">
        <v>4</v>
      </c>
      <c r="G17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21" s="3">
        <v>20</v>
      </c>
      <c r="I1721" s="3">
        <f>dirty_cafe_sales[[#This Row],[PPU_clean]]*dirty_cafe_sales[[#This Row],[quantity_clean]]</f>
        <v>20</v>
      </c>
      <c r="J1721" s="1" t="s">
        <v>14</v>
      </c>
      <c r="K17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21" s="1" t="s">
        <v>15</v>
      </c>
      <c r="M17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21" s="2">
        <v>45199</v>
      </c>
    </row>
    <row r="1722" spans="1:14" x14ac:dyDescent="0.25">
      <c r="A1722" s="1" t="s">
        <v>1744</v>
      </c>
      <c r="B1722" s="1" t="s">
        <v>13</v>
      </c>
      <c r="C17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22" s="1">
        <v>1</v>
      </c>
      <c r="E1722" s="1">
        <f>IF(ISNUMBER(dirty_cafe_sales[[#This Row],[Quantity]]),dirty_cafe_sales[[#This Row],[Quantity]],MEDIAN(D:D))</f>
        <v>1</v>
      </c>
      <c r="F1722" s="3">
        <v>3</v>
      </c>
      <c r="G17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22" s="3">
        <v>3</v>
      </c>
      <c r="I1722" s="3">
        <f>dirty_cafe_sales[[#This Row],[PPU_clean]]*dirty_cafe_sales[[#This Row],[quantity_clean]]</f>
        <v>3</v>
      </c>
      <c r="J1722" s="1" t="s">
        <v>14</v>
      </c>
      <c r="K17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22" s="1" t="s">
        <v>26</v>
      </c>
      <c r="M17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22" s="2">
        <v>45289</v>
      </c>
    </row>
    <row r="1723" spans="1:14" x14ac:dyDescent="0.25">
      <c r="A1723" s="1" t="s">
        <v>1745</v>
      </c>
      <c r="B1723" s="1" t="s">
        <v>39</v>
      </c>
      <c r="C17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23" s="1">
        <v>3</v>
      </c>
      <c r="E1723" s="1">
        <f>IF(ISNUMBER(dirty_cafe_sales[[#This Row],[Quantity]]),dirty_cafe_sales[[#This Row],[Quantity]],MEDIAN(D:D))</f>
        <v>3</v>
      </c>
      <c r="F1723" s="3">
        <v>3</v>
      </c>
      <c r="G17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23" s="3">
        <v>9</v>
      </c>
      <c r="I1723" s="3">
        <f>dirty_cafe_sales[[#This Row],[PPU_clean]]*dirty_cafe_sales[[#This Row],[quantity_clean]]</f>
        <v>9</v>
      </c>
      <c r="J1723" s="1" t="s">
        <v>26</v>
      </c>
      <c r="K17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23" s="1" t="s">
        <v>15</v>
      </c>
      <c r="M17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23" s="2">
        <v>45127</v>
      </c>
    </row>
    <row r="1724" spans="1:14" x14ac:dyDescent="0.25">
      <c r="A1724" s="1" t="s">
        <v>1746</v>
      </c>
      <c r="B1724" s="1" t="s">
        <v>63</v>
      </c>
      <c r="C17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24" s="1">
        <v>5</v>
      </c>
      <c r="E1724" s="1">
        <f>IF(ISNUMBER(dirty_cafe_sales[[#This Row],[Quantity]]),dirty_cafe_sales[[#This Row],[Quantity]],MEDIAN(D:D))</f>
        <v>5</v>
      </c>
      <c r="F1724" s="3">
        <v>1.5</v>
      </c>
      <c r="G17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24" s="3">
        <v>7.5</v>
      </c>
      <c r="I1724" s="3">
        <f>dirty_cafe_sales[[#This Row],[PPU_clean]]*dirty_cafe_sales[[#This Row],[quantity_clean]]</f>
        <v>7.5</v>
      </c>
      <c r="J1724" s="1" t="s">
        <v>23</v>
      </c>
      <c r="K17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24" s="1" t="s">
        <v>15</v>
      </c>
      <c r="M17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24" s="2">
        <v>44954</v>
      </c>
    </row>
    <row r="1725" spans="1:14" x14ac:dyDescent="0.25">
      <c r="A1725" s="1" t="s">
        <v>1747</v>
      </c>
      <c r="B1725" s="1" t="s">
        <v>9</v>
      </c>
      <c r="C17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25" s="1">
        <v>3</v>
      </c>
      <c r="E1725" s="1">
        <f>IF(ISNUMBER(dirty_cafe_sales[[#This Row],[Quantity]]),dirty_cafe_sales[[#This Row],[Quantity]],MEDIAN(D:D))</f>
        <v>3</v>
      </c>
      <c r="G17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25" s="3">
        <v>6</v>
      </c>
      <c r="I1725" s="3">
        <f>dirty_cafe_sales[[#This Row],[PPU_clean]]*dirty_cafe_sales[[#This Row],[quantity_clean]]</f>
        <v>6</v>
      </c>
      <c r="J1725" s="1" t="s">
        <v>26</v>
      </c>
      <c r="K17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25" s="1" t="s">
        <v>15</v>
      </c>
      <c r="M17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25" s="2">
        <v>45035</v>
      </c>
    </row>
    <row r="1726" spans="1:14" x14ac:dyDescent="0.25">
      <c r="A1726" s="1" t="s">
        <v>1748</v>
      </c>
      <c r="B1726" s="1" t="s">
        <v>29</v>
      </c>
      <c r="C17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26" s="1">
        <v>4</v>
      </c>
      <c r="E1726" s="1">
        <f>IF(ISNUMBER(dirty_cafe_sales[[#This Row],[Quantity]]),dirty_cafe_sales[[#This Row],[Quantity]],MEDIAN(D:D))</f>
        <v>4</v>
      </c>
      <c r="F1726" s="3">
        <v>4</v>
      </c>
      <c r="G17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26" s="3">
        <v>16</v>
      </c>
      <c r="I1726" s="3">
        <f>dirty_cafe_sales[[#This Row],[PPU_clean]]*dirty_cafe_sales[[#This Row],[quantity_clean]]</f>
        <v>16</v>
      </c>
      <c r="J1726" s="1" t="s">
        <v>14</v>
      </c>
      <c r="K17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26" s="1" t="s">
        <v>11</v>
      </c>
      <c r="M17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26" s="2">
        <v>45048</v>
      </c>
    </row>
    <row r="1727" spans="1:14" x14ac:dyDescent="0.25">
      <c r="A1727" s="1" t="s">
        <v>1749</v>
      </c>
      <c r="B1727" s="1" t="s">
        <v>18</v>
      </c>
      <c r="C17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27" s="1">
        <v>4</v>
      </c>
      <c r="E1727" s="1">
        <f>IF(ISNUMBER(dirty_cafe_sales[[#This Row],[Quantity]]),dirty_cafe_sales[[#This Row],[Quantity]],MEDIAN(D:D))</f>
        <v>4</v>
      </c>
      <c r="F1727" s="3">
        <v>1.5</v>
      </c>
      <c r="G17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27" s="3">
        <v>6</v>
      </c>
      <c r="I1727" s="3">
        <f>dirty_cafe_sales[[#This Row],[PPU_clean]]*dirty_cafe_sales[[#This Row],[quantity_clean]]</f>
        <v>6</v>
      </c>
      <c r="J1727" s="1" t="s">
        <v>10</v>
      </c>
      <c r="K17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27" s="1" t="s">
        <v>11</v>
      </c>
      <c r="M17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27" s="2">
        <v>45158</v>
      </c>
    </row>
    <row r="1728" spans="1:14" x14ac:dyDescent="0.25">
      <c r="A1728" s="1" t="s">
        <v>1750</v>
      </c>
      <c r="B1728" s="1" t="s">
        <v>39</v>
      </c>
      <c r="C17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28" s="1">
        <v>4</v>
      </c>
      <c r="E1728" s="1">
        <f>IF(ISNUMBER(dirty_cafe_sales[[#This Row],[Quantity]]),dirty_cafe_sales[[#This Row],[Quantity]],MEDIAN(D:D))</f>
        <v>4</v>
      </c>
      <c r="F1728" s="3">
        <v>3</v>
      </c>
      <c r="G17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28" s="3">
        <v>12</v>
      </c>
      <c r="I1728" s="3">
        <f>dirty_cafe_sales[[#This Row],[PPU_clean]]*dirty_cafe_sales[[#This Row],[quantity_clean]]</f>
        <v>12</v>
      </c>
      <c r="J1728" s="1" t="s">
        <v>26</v>
      </c>
      <c r="K17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28" s="1" t="s">
        <v>15</v>
      </c>
      <c r="M17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28" s="2">
        <v>44971</v>
      </c>
    </row>
    <row r="1729" spans="1:14" x14ac:dyDescent="0.25">
      <c r="A1729" s="1" t="s">
        <v>1751</v>
      </c>
      <c r="B1729" s="1" t="s">
        <v>20</v>
      </c>
      <c r="C17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29" s="1">
        <v>4</v>
      </c>
      <c r="E1729" s="1">
        <f>IF(ISNUMBER(dirty_cafe_sales[[#This Row],[Quantity]]),dirty_cafe_sales[[#This Row],[Quantity]],MEDIAN(D:D))</f>
        <v>4</v>
      </c>
      <c r="F1729" s="3">
        <v>5</v>
      </c>
      <c r="G17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29" s="3">
        <v>20</v>
      </c>
      <c r="I1729" s="3">
        <f>dirty_cafe_sales[[#This Row],[PPU_clean]]*dirty_cafe_sales[[#This Row],[quantity_clean]]</f>
        <v>20</v>
      </c>
      <c r="J1729" s="1" t="s">
        <v>23</v>
      </c>
      <c r="K17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29" s="1" t="s">
        <v>26</v>
      </c>
      <c r="M17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29" s="2">
        <v>45022</v>
      </c>
    </row>
    <row r="1730" spans="1:14" x14ac:dyDescent="0.25">
      <c r="A1730" s="1" t="s">
        <v>1752</v>
      </c>
      <c r="B1730" s="1" t="s">
        <v>9</v>
      </c>
      <c r="C17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30" s="1">
        <v>3</v>
      </c>
      <c r="E1730" s="1">
        <f>IF(ISNUMBER(dirty_cafe_sales[[#This Row],[Quantity]]),dirty_cafe_sales[[#This Row],[Quantity]],MEDIAN(D:D))</f>
        <v>3</v>
      </c>
      <c r="F1730" s="3">
        <v>2</v>
      </c>
      <c r="G17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30" s="3">
        <v>6</v>
      </c>
      <c r="I1730" s="3">
        <f>dirty_cafe_sales[[#This Row],[PPU_clean]]*dirty_cafe_sales[[#This Row],[quantity_clean]]</f>
        <v>6</v>
      </c>
      <c r="J1730" s="1" t="s">
        <v>14</v>
      </c>
      <c r="K17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30" s="1" t="s">
        <v>11</v>
      </c>
      <c r="M17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30" s="2">
        <v>44988</v>
      </c>
    </row>
    <row r="1731" spans="1:14" x14ac:dyDescent="0.25">
      <c r="A1731" s="1" t="s">
        <v>1753</v>
      </c>
      <c r="B1731" s="1" t="s">
        <v>39</v>
      </c>
      <c r="C17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31" s="1">
        <v>2</v>
      </c>
      <c r="E1731" s="1">
        <f>IF(ISNUMBER(dirty_cafe_sales[[#This Row],[Quantity]]),dirty_cafe_sales[[#This Row],[Quantity]],MEDIAN(D:D))</f>
        <v>2</v>
      </c>
      <c r="F1731" s="3">
        <v>3</v>
      </c>
      <c r="G17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31" s="3">
        <v>6</v>
      </c>
      <c r="I1731" s="3">
        <f>dirty_cafe_sales[[#This Row],[PPU_clean]]*dirty_cafe_sales[[#This Row],[quantity_clean]]</f>
        <v>6</v>
      </c>
      <c r="J1731" s="1" t="s">
        <v>10</v>
      </c>
      <c r="K17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31" s="1" t="s">
        <v>11</v>
      </c>
      <c r="M17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31" s="2">
        <v>45107</v>
      </c>
    </row>
    <row r="1732" spans="1:14" x14ac:dyDescent="0.25">
      <c r="A1732" s="1" t="s">
        <v>1754</v>
      </c>
      <c r="B1732" s="1" t="s">
        <v>63</v>
      </c>
      <c r="C17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32" s="1">
        <v>4</v>
      </c>
      <c r="E1732" s="1">
        <f>IF(ISNUMBER(dirty_cafe_sales[[#This Row],[Quantity]]),dirty_cafe_sales[[#This Row],[Quantity]],MEDIAN(D:D))</f>
        <v>4</v>
      </c>
      <c r="F1732" s="3">
        <v>1.5</v>
      </c>
      <c r="G17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32" s="3">
        <v>6</v>
      </c>
      <c r="I1732" s="3">
        <f>dirty_cafe_sales[[#This Row],[PPU_clean]]*dirty_cafe_sales[[#This Row],[quantity_clean]]</f>
        <v>6</v>
      </c>
      <c r="J1732" s="1" t="s">
        <v>23</v>
      </c>
      <c r="K17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32" s="1" t="s">
        <v>15</v>
      </c>
      <c r="M17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32" s="2">
        <v>45263</v>
      </c>
    </row>
    <row r="1733" spans="1:14" x14ac:dyDescent="0.25">
      <c r="A1733" s="1" t="s">
        <v>1755</v>
      </c>
      <c r="B1733" s="1" t="s">
        <v>13</v>
      </c>
      <c r="C17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33" s="1">
        <v>4</v>
      </c>
      <c r="E1733" s="1">
        <f>IF(ISNUMBER(dirty_cafe_sales[[#This Row],[Quantity]]),dirty_cafe_sales[[#This Row],[Quantity]],MEDIAN(D:D))</f>
        <v>4</v>
      </c>
      <c r="F1733" s="3">
        <v>3</v>
      </c>
      <c r="G17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33" s="3">
        <v>12</v>
      </c>
      <c r="I1733" s="3">
        <f>dirty_cafe_sales[[#This Row],[PPU_clean]]*dirty_cafe_sales[[#This Row],[quantity_clean]]</f>
        <v>12</v>
      </c>
      <c r="J1733" s="1" t="s">
        <v>23</v>
      </c>
      <c r="K17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33" s="1" t="s">
        <v>15</v>
      </c>
      <c r="M17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33" s="2">
        <v>45179</v>
      </c>
    </row>
    <row r="1734" spans="1:14" x14ac:dyDescent="0.25">
      <c r="A1734" s="1" t="s">
        <v>1756</v>
      </c>
      <c r="B1734" s="1" t="s">
        <v>20</v>
      </c>
      <c r="C17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34" s="1">
        <v>3</v>
      </c>
      <c r="E1734" s="1">
        <f>IF(ISNUMBER(dirty_cafe_sales[[#This Row],[Quantity]]),dirty_cafe_sales[[#This Row],[Quantity]],MEDIAN(D:D))</f>
        <v>3</v>
      </c>
      <c r="F1734" s="3">
        <v>5</v>
      </c>
      <c r="G17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34" s="3">
        <v>15</v>
      </c>
      <c r="I1734" s="3">
        <f>dirty_cafe_sales[[#This Row],[PPU_clean]]*dirty_cafe_sales[[#This Row],[quantity_clean]]</f>
        <v>15</v>
      </c>
      <c r="J1734" s="1" t="s">
        <v>18</v>
      </c>
      <c r="K17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34" s="1" t="s">
        <v>11</v>
      </c>
      <c r="M17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34" s="2">
        <v>45209</v>
      </c>
    </row>
    <row r="1735" spans="1:14" x14ac:dyDescent="0.25">
      <c r="A1735" s="1" t="s">
        <v>1757</v>
      </c>
      <c r="B1735" s="1" t="s">
        <v>20</v>
      </c>
      <c r="C17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35" s="1">
        <v>4</v>
      </c>
      <c r="E1735" s="1">
        <f>IF(ISNUMBER(dirty_cafe_sales[[#This Row],[Quantity]]),dirty_cafe_sales[[#This Row],[Quantity]],MEDIAN(D:D))</f>
        <v>4</v>
      </c>
      <c r="F1735" s="3">
        <v>5</v>
      </c>
      <c r="G17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35" s="3">
        <v>20</v>
      </c>
      <c r="I1735" s="3">
        <f>dirty_cafe_sales[[#This Row],[PPU_clean]]*dirty_cafe_sales[[#This Row],[quantity_clean]]</f>
        <v>20</v>
      </c>
      <c r="J1735" s="1" t="s">
        <v>26</v>
      </c>
      <c r="K17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35" s="1" t="s">
        <v>15</v>
      </c>
      <c r="M17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35" s="2">
        <v>45237</v>
      </c>
    </row>
    <row r="1736" spans="1:14" x14ac:dyDescent="0.25">
      <c r="A1736" s="1" t="s">
        <v>1758</v>
      </c>
      <c r="B1736" s="1" t="s">
        <v>21</v>
      </c>
      <c r="C17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36" s="1" t="s">
        <v>18</v>
      </c>
      <c r="E1736" s="1">
        <f>IF(ISNUMBER(dirty_cafe_sales[[#This Row],[Quantity]]),dirty_cafe_sales[[#This Row],[Quantity]],MEDIAN(D:D))</f>
        <v>3</v>
      </c>
      <c r="F1736" s="3">
        <v>5</v>
      </c>
      <c r="G17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36" s="3">
        <v>10</v>
      </c>
      <c r="I1736" s="3">
        <f>dirty_cafe_sales[[#This Row],[PPU_clean]]*dirty_cafe_sales[[#This Row],[quantity_clean]]</f>
        <v>15</v>
      </c>
      <c r="J1736" s="1" t="s">
        <v>14</v>
      </c>
      <c r="K17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36" s="1" t="s">
        <v>26</v>
      </c>
      <c r="M17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36" s="2">
        <v>45242</v>
      </c>
    </row>
    <row r="1737" spans="1:14" x14ac:dyDescent="0.25">
      <c r="A1737" s="1" t="s">
        <v>1759</v>
      </c>
      <c r="B1737" s="1" t="s">
        <v>13</v>
      </c>
      <c r="C17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37" s="1">
        <v>5</v>
      </c>
      <c r="E1737" s="1">
        <f>IF(ISNUMBER(dirty_cafe_sales[[#This Row],[Quantity]]),dirty_cafe_sales[[#This Row],[Quantity]],MEDIAN(D:D))</f>
        <v>5</v>
      </c>
      <c r="F1737" s="3">
        <v>3</v>
      </c>
      <c r="G17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37" s="3">
        <v>15</v>
      </c>
      <c r="I1737" s="3">
        <f>dirty_cafe_sales[[#This Row],[PPU_clean]]*dirty_cafe_sales[[#This Row],[quantity_clean]]</f>
        <v>15</v>
      </c>
      <c r="J1737" s="1" t="s">
        <v>14</v>
      </c>
      <c r="K17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37" s="1" t="s">
        <v>11</v>
      </c>
      <c r="M17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37" s="2">
        <v>45086</v>
      </c>
    </row>
    <row r="1738" spans="1:14" x14ac:dyDescent="0.25">
      <c r="A1738" s="1" t="s">
        <v>1760</v>
      </c>
      <c r="B1738" s="1" t="s">
        <v>20</v>
      </c>
      <c r="C17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38" s="1">
        <v>5</v>
      </c>
      <c r="E1738" s="1">
        <f>IF(ISNUMBER(dirty_cafe_sales[[#This Row],[Quantity]]),dirty_cafe_sales[[#This Row],[Quantity]],MEDIAN(D:D))</f>
        <v>5</v>
      </c>
      <c r="F1738" s="3">
        <v>5</v>
      </c>
      <c r="G17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38" s="3">
        <v>25</v>
      </c>
      <c r="I1738" s="3">
        <f>dirty_cafe_sales[[#This Row],[PPU_clean]]*dirty_cafe_sales[[#This Row],[quantity_clean]]</f>
        <v>25</v>
      </c>
      <c r="J1738" s="1" t="s">
        <v>23</v>
      </c>
      <c r="K17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38" s="1" t="s">
        <v>18</v>
      </c>
      <c r="M17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38" s="2">
        <v>44997</v>
      </c>
    </row>
    <row r="1739" spans="1:14" x14ac:dyDescent="0.25">
      <c r="A1739" s="1" t="s">
        <v>1761</v>
      </c>
      <c r="B1739" s="1" t="s">
        <v>17</v>
      </c>
      <c r="C17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739" s="1">
        <v>4</v>
      </c>
      <c r="E1739" s="1">
        <f>IF(ISNUMBER(dirty_cafe_sales[[#This Row],[Quantity]]),dirty_cafe_sales[[#This Row],[Quantity]],MEDIAN(D:D))</f>
        <v>4</v>
      </c>
      <c r="F1739" s="3">
        <v>1</v>
      </c>
      <c r="G17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739" s="3">
        <v>4</v>
      </c>
      <c r="I1739" s="3">
        <f>dirty_cafe_sales[[#This Row],[PPU_clean]]*dirty_cafe_sales[[#This Row],[quantity_clean]]</f>
        <v>4</v>
      </c>
      <c r="J1739" s="1" t="s">
        <v>10</v>
      </c>
      <c r="K17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39" s="1" t="s">
        <v>11</v>
      </c>
      <c r="M17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39" s="2">
        <v>45285</v>
      </c>
    </row>
    <row r="1740" spans="1:14" x14ac:dyDescent="0.25">
      <c r="A1740" s="1" t="s">
        <v>1762</v>
      </c>
      <c r="B1740" s="1" t="s">
        <v>63</v>
      </c>
      <c r="C17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40" s="1">
        <v>1</v>
      </c>
      <c r="E1740" s="1">
        <f>IF(ISNUMBER(dirty_cafe_sales[[#This Row],[Quantity]]),dirty_cafe_sales[[#This Row],[Quantity]],MEDIAN(D:D))</f>
        <v>1</v>
      </c>
      <c r="F1740" s="3">
        <v>1.5</v>
      </c>
      <c r="G17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40" s="3">
        <v>1.5</v>
      </c>
      <c r="I1740" s="3">
        <f>dirty_cafe_sales[[#This Row],[PPU_clean]]*dirty_cafe_sales[[#This Row],[quantity_clean]]</f>
        <v>1.5</v>
      </c>
      <c r="J1740" s="1" t="s">
        <v>14</v>
      </c>
      <c r="K17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40" s="1" t="s">
        <v>26</v>
      </c>
      <c r="M17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40" s="2">
        <v>45288</v>
      </c>
    </row>
    <row r="1741" spans="1:14" x14ac:dyDescent="0.25">
      <c r="A1741" s="1" t="s">
        <v>1763</v>
      </c>
      <c r="B1741" s="1" t="s">
        <v>39</v>
      </c>
      <c r="C17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41" s="1">
        <v>5</v>
      </c>
      <c r="E1741" s="1">
        <f>IF(ISNUMBER(dirty_cafe_sales[[#This Row],[Quantity]]),dirty_cafe_sales[[#This Row],[Quantity]],MEDIAN(D:D))</f>
        <v>5</v>
      </c>
      <c r="F1741" s="3">
        <v>3</v>
      </c>
      <c r="G17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41" s="3">
        <v>15</v>
      </c>
      <c r="I1741" s="3">
        <f>dirty_cafe_sales[[#This Row],[PPU_clean]]*dirty_cafe_sales[[#This Row],[quantity_clean]]</f>
        <v>15</v>
      </c>
      <c r="J1741" s="1" t="s">
        <v>23</v>
      </c>
      <c r="K17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41" s="1" t="s">
        <v>18</v>
      </c>
      <c r="M17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41" s="2">
        <v>44963</v>
      </c>
    </row>
    <row r="1742" spans="1:14" x14ac:dyDescent="0.25">
      <c r="A1742" s="1" t="s">
        <v>1764</v>
      </c>
      <c r="B1742" s="1" t="s">
        <v>9</v>
      </c>
      <c r="C17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42" s="1">
        <v>5</v>
      </c>
      <c r="E1742" s="1">
        <f>IF(ISNUMBER(dirty_cafe_sales[[#This Row],[Quantity]]),dirty_cafe_sales[[#This Row],[Quantity]],MEDIAN(D:D))</f>
        <v>5</v>
      </c>
      <c r="F1742" s="3">
        <v>2</v>
      </c>
      <c r="G17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42" s="3">
        <v>10</v>
      </c>
      <c r="I1742" s="3">
        <f>dirty_cafe_sales[[#This Row],[PPU_clean]]*dirty_cafe_sales[[#This Row],[quantity_clean]]</f>
        <v>10</v>
      </c>
      <c r="J1742" s="1" t="s">
        <v>14</v>
      </c>
      <c r="K17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42" s="1" t="s">
        <v>11</v>
      </c>
      <c r="M17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42" s="2">
        <v>45082</v>
      </c>
    </row>
    <row r="1743" spans="1:14" x14ac:dyDescent="0.25">
      <c r="A1743" s="1" t="s">
        <v>1765</v>
      </c>
      <c r="B1743" s="1" t="s">
        <v>63</v>
      </c>
      <c r="C17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43" s="1">
        <v>1</v>
      </c>
      <c r="E1743" s="1">
        <f>IF(ISNUMBER(dirty_cafe_sales[[#This Row],[Quantity]]),dirty_cafe_sales[[#This Row],[Quantity]],MEDIAN(D:D))</f>
        <v>1</v>
      </c>
      <c r="F1743" s="3">
        <v>1.5</v>
      </c>
      <c r="G17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43" s="3">
        <v>1.5</v>
      </c>
      <c r="I1743" s="3">
        <f>dirty_cafe_sales[[#This Row],[PPU_clean]]*dirty_cafe_sales[[#This Row],[quantity_clean]]</f>
        <v>1.5</v>
      </c>
      <c r="J1743" s="1" t="s">
        <v>23</v>
      </c>
      <c r="K17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43" s="1" t="s">
        <v>11</v>
      </c>
      <c r="M17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43" s="2">
        <v>45030</v>
      </c>
    </row>
    <row r="1744" spans="1:14" x14ac:dyDescent="0.25">
      <c r="A1744" s="1" t="s">
        <v>1766</v>
      </c>
      <c r="B1744" s="1" t="s">
        <v>39</v>
      </c>
      <c r="C17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44" s="1">
        <v>1</v>
      </c>
      <c r="E1744" s="1">
        <f>IF(ISNUMBER(dirty_cafe_sales[[#This Row],[Quantity]]),dirty_cafe_sales[[#This Row],[Quantity]],MEDIAN(D:D))</f>
        <v>1</v>
      </c>
      <c r="F1744" s="3">
        <v>3</v>
      </c>
      <c r="G17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44" s="3">
        <v>3</v>
      </c>
      <c r="I1744" s="3">
        <f>dirty_cafe_sales[[#This Row],[PPU_clean]]*dirty_cafe_sales[[#This Row],[quantity_clean]]</f>
        <v>3</v>
      </c>
      <c r="J1744" s="1" t="s">
        <v>23</v>
      </c>
      <c r="K17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44" s="1" t="s">
        <v>26</v>
      </c>
      <c r="M17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44" s="2">
        <v>45065</v>
      </c>
    </row>
    <row r="1745" spans="1:14" x14ac:dyDescent="0.25">
      <c r="A1745" s="1" t="s">
        <v>1767</v>
      </c>
      <c r="B1745" s="1" t="s">
        <v>9</v>
      </c>
      <c r="C17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45" s="1">
        <v>5</v>
      </c>
      <c r="E1745" s="1">
        <f>IF(ISNUMBER(dirty_cafe_sales[[#This Row],[Quantity]]),dirty_cafe_sales[[#This Row],[Quantity]],MEDIAN(D:D))</f>
        <v>5</v>
      </c>
      <c r="F1745" s="3">
        <v>2</v>
      </c>
      <c r="G17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45" s="3">
        <v>10</v>
      </c>
      <c r="I1745" s="3">
        <f>dirty_cafe_sales[[#This Row],[PPU_clean]]*dirty_cafe_sales[[#This Row],[quantity_clean]]</f>
        <v>10</v>
      </c>
      <c r="J1745" s="1" t="s">
        <v>26</v>
      </c>
      <c r="K17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45" s="1" t="s">
        <v>15</v>
      </c>
      <c r="M17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45" s="2">
        <v>45257</v>
      </c>
    </row>
    <row r="1746" spans="1:14" x14ac:dyDescent="0.25">
      <c r="A1746" s="1" t="s">
        <v>1768</v>
      </c>
      <c r="B1746" s="1" t="s">
        <v>17</v>
      </c>
      <c r="C17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746" s="1">
        <v>3</v>
      </c>
      <c r="E1746" s="1">
        <f>IF(ISNUMBER(dirty_cafe_sales[[#This Row],[Quantity]]),dirty_cafe_sales[[#This Row],[Quantity]],MEDIAN(D:D))</f>
        <v>3</v>
      </c>
      <c r="F1746" s="3">
        <v>1</v>
      </c>
      <c r="G17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746" s="3">
        <v>3</v>
      </c>
      <c r="I1746" s="3">
        <f>dirty_cafe_sales[[#This Row],[PPU_clean]]*dirty_cafe_sales[[#This Row],[quantity_clean]]</f>
        <v>3</v>
      </c>
      <c r="J1746" s="1" t="s">
        <v>23</v>
      </c>
      <c r="K17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46" s="1" t="s">
        <v>26</v>
      </c>
      <c r="M17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46" s="2">
        <v>45164</v>
      </c>
    </row>
    <row r="1747" spans="1:14" x14ac:dyDescent="0.25">
      <c r="A1747" s="1" t="s">
        <v>1769</v>
      </c>
      <c r="B1747" s="1" t="s">
        <v>18</v>
      </c>
      <c r="C17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47" s="1">
        <v>1</v>
      </c>
      <c r="E1747" s="1">
        <f>IF(ISNUMBER(dirty_cafe_sales[[#This Row],[Quantity]]),dirty_cafe_sales[[#This Row],[Quantity]],MEDIAN(D:D))</f>
        <v>1</v>
      </c>
      <c r="F1747" s="3">
        <v>5</v>
      </c>
      <c r="G17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47" s="3">
        <v>5</v>
      </c>
      <c r="I1747" s="3">
        <f>dirty_cafe_sales[[#This Row],[PPU_clean]]*dirty_cafe_sales[[#This Row],[quantity_clean]]</f>
        <v>5</v>
      </c>
      <c r="J1747" s="1" t="s">
        <v>18</v>
      </c>
      <c r="K17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47" s="1" t="s">
        <v>26</v>
      </c>
      <c r="M17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47" s="2">
        <v>45086</v>
      </c>
    </row>
    <row r="1748" spans="1:14" x14ac:dyDescent="0.25">
      <c r="A1748" s="1" t="s">
        <v>1770</v>
      </c>
      <c r="B1748" s="1" t="s">
        <v>29</v>
      </c>
      <c r="C17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48" s="1">
        <v>5</v>
      </c>
      <c r="E1748" s="1">
        <f>IF(ISNUMBER(dirty_cafe_sales[[#This Row],[Quantity]]),dirty_cafe_sales[[#This Row],[Quantity]],MEDIAN(D:D))</f>
        <v>5</v>
      </c>
      <c r="F1748" s="3">
        <v>4</v>
      </c>
      <c r="G17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48" s="3">
        <v>20</v>
      </c>
      <c r="I1748" s="3">
        <f>dirty_cafe_sales[[#This Row],[PPU_clean]]*dirty_cafe_sales[[#This Row],[quantity_clean]]</f>
        <v>20</v>
      </c>
      <c r="J1748" s="1" t="s">
        <v>26</v>
      </c>
      <c r="K17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48" s="1" t="s">
        <v>26</v>
      </c>
      <c r="M17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48" s="2">
        <v>45145</v>
      </c>
    </row>
    <row r="1749" spans="1:14" x14ac:dyDescent="0.25">
      <c r="A1749" s="1" t="s">
        <v>1771</v>
      </c>
      <c r="B1749" s="1" t="s">
        <v>25</v>
      </c>
      <c r="C17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49" s="1">
        <v>4</v>
      </c>
      <c r="E1749" s="1">
        <f>IF(ISNUMBER(dirty_cafe_sales[[#This Row],[Quantity]]),dirty_cafe_sales[[#This Row],[Quantity]],MEDIAN(D:D))</f>
        <v>4</v>
      </c>
      <c r="F1749" s="3">
        <v>4</v>
      </c>
      <c r="G17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49" s="3">
        <v>16</v>
      </c>
      <c r="I1749" s="3">
        <f>dirty_cafe_sales[[#This Row],[PPU_clean]]*dirty_cafe_sales[[#This Row],[quantity_clean]]</f>
        <v>16</v>
      </c>
      <c r="J1749" s="1" t="s">
        <v>26</v>
      </c>
      <c r="K17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49" s="1" t="s">
        <v>26</v>
      </c>
      <c r="M17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49" s="2">
        <v>45100</v>
      </c>
    </row>
    <row r="1750" spans="1:14" x14ac:dyDescent="0.25">
      <c r="A1750" s="1" t="s">
        <v>1772</v>
      </c>
      <c r="B1750" s="1" t="s">
        <v>20</v>
      </c>
      <c r="C17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50" s="1"/>
      <c r="E1750" s="1">
        <f>IF(ISNUMBER(dirty_cafe_sales[[#This Row],[Quantity]]),dirty_cafe_sales[[#This Row],[Quantity]],MEDIAN(D:D))</f>
        <v>3</v>
      </c>
      <c r="F1750" s="3">
        <v>5</v>
      </c>
      <c r="G17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50" s="3">
        <v>5</v>
      </c>
      <c r="I1750" s="3">
        <f>dirty_cafe_sales[[#This Row],[PPU_clean]]*dirty_cafe_sales[[#This Row],[quantity_clean]]</f>
        <v>15</v>
      </c>
      <c r="J1750" s="1" t="s">
        <v>26</v>
      </c>
      <c r="K17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50" s="1" t="s">
        <v>26</v>
      </c>
      <c r="M17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50" s="2">
        <v>45255</v>
      </c>
    </row>
    <row r="1751" spans="1:14" x14ac:dyDescent="0.25">
      <c r="A1751" s="1" t="s">
        <v>1773</v>
      </c>
      <c r="B1751" s="1" t="s">
        <v>29</v>
      </c>
      <c r="C17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51" s="1">
        <v>5</v>
      </c>
      <c r="E1751" s="1">
        <f>IF(ISNUMBER(dirty_cafe_sales[[#This Row],[Quantity]]),dirty_cafe_sales[[#This Row],[Quantity]],MEDIAN(D:D))</f>
        <v>5</v>
      </c>
      <c r="F1751" s="3">
        <v>4</v>
      </c>
      <c r="G17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51" s="3">
        <v>20</v>
      </c>
      <c r="I1751" s="3">
        <f>dirty_cafe_sales[[#This Row],[PPU_clean]]*dirty_cafe_sales[[#This Row],[quantity_clean]]</f>
        <v>20</v>
      </c>
      <c r="J1751" s="1" t="s">
        <v>14</v>
      </c>
      <c r="K17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51" s="1" t="s">
        <v>15</v>
      </c>
      <c r="M17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51" s="2">
        <v>45216</v>
      </c>
    </row>
    <row r="1752" spans="1:14" x14ac:dyDescent="0.25">
      <c r="A1752" s="1" t="s">
        <v>1774</v>
      </c>
      <c r="B1752" s="1" t="s">
        <v>63</v>
      </c>
      <c r="C17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52" s="1" t="s">
        <v>21</v>
      </c>
      <c r="E1752" s="1">
        <f>IF(ISNUMBER(dirty_cafe_sales[[#This Row],[Quantity]]),dirty_cafe_sales[[#This Row],[Quantity]],MEDIAN(D:D))</f>
        <v>3</v>
      </c>
      <c r="F1752" s="3">
        <v>1.5</v>
      </c>
      <c r="G17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52" s="3">
        <v>6</v>
      </c>
      <c r="I1752" s="3">
        <f>dirty_cafe_sales[[#This Row],[PPU_clean]]*dirty_cafe_sales[[#This Row],[quantity_clean]]</f>
        <v>4.5</v>
      </c>
      <c r="J1752" s="1" t="s">
        <v>10</v>
      </c>
      <c r="K17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52" s="1" t="s">
        <v>26</v>
      </c>
      <c r="M17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52" s="2">
        <v>45100</v>
      </c>
    </row>
    <row r="1753" spans="1:14" x14ac:dyDescent="0.25">
      <c r="A1753" s="1" t="s">
        <v>1775</v>
      </c>
      <c r="B1753" s="1" t="s">
        <v>20</v>
      </c>
      <c r="C17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53" s="1">
        <v>3</v>
      </c>
      <c r="E1753" s="1">
        <f>IF(ISNUMBER(dirty_cafe_sales[[#This Row],[Quantity]]),dirty_cafe_sales[[#This Row],[Quantity]],MEDIAN(D:D))</f>
        <v>3</v>
      </c>
      <c r="F1753" s="3">
        <v>5</v>
      </c>
      <c r="G17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53" s="3">
        <v>15</v>
      </c>
      <c r="I1753" s="3">
        <f>dirty_cafe_sales[[#This Row],[PPU_clean]]*dirty_cafe_sales[[#This Row],[quantity_clean]]</f>
        <v>15</v>
      </c>
      <c r="J1753" s="1" t="s">
        <v>10</v>
      </c>
      <c r="K17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53" s="1" t="s">
        <v>15</v>
      </c>
      <c r="M17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53" s="2">
        <v>45213</v>
      </c>
    </row>
    <row r="1754" spans="1:14" x14ac:dyDescent="0.25">
      <c r="A1754" s="1" t="s">
        <v>1776</v>
      </c>
      <c r="B1754" s="1" t="s">
        <v>25</v>
      </c>
      <c r="C17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54" s="1">
        <v>4</v>
      </c>
      <c r="E1754" s="1">
        <f>IF(ISNUMBER(dirty_cafe_sales[[#This Row],[Quantity]]),dirty_cafe_sales[[#This Row],[Quantity]],MEDIAN(D:D))</f>
        <v>4</v>
      </c>
      <c r="F1754" s="3">
        <v>4</v>
      </c>
      <c r="G17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54" s="3">
        <v>16</v>
      </c>
      <c r="I1754" s="3">
        <f>dirty_cafe_sales[[#This Row],[PPU_clean]]*dirty_cafe_sales[[#This Row],[quantity_clean]]</f>
        <v>16</v>
      </c>
      <c r="J1754" s="1" t="s">
        <v>10</v>
      </c>
      <c r="K17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54" s="1" t="s">
        <v>26</v>
      </c>
      <c r="M17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54" s="2">
        <v>45070</v>
      </c>
    </row>
    <row r="1755" spans="1:14" x14ac:dyDescent="0.25">
      <c r="A1755" s="1" t="s">
        <v>1777</v>
      </c>
      <c r="B1755" s="1" t="s">
        <v>20</v>
      </c>
      <c r="C17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55" s="1">
        <v>4</v>
      </c>
      <c r="E1755" s="1">
        <f>IF(ISNUMBER(dirty_cafe_sales[[#This Row],[Quantity]]),dirty_cafe_sales[[#This Row],[Quantity]],MEDIAN(D:D))</f>
        <v>4</v>
      </c>
      <c r="F1755" s="3">
        <v>5</v>
      </c>
      <c r="G17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55" s="3">
        <v>20</v>
      </c>
      <c r="I1755" s="3">
        <f>dirty_cafe_sales[[#This Row],[PPU_clean]]*dirty_cafe_sales[[#This Row],[quantity_clean]]</f>
        <v>20</v>
      </c>
      <c r="J1755" s="1" t="s">
        <v>26</v>
      </c>
      <c r="K17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55" s="1" t="s">
        <v>26</v>
      </c>
      <c r="M17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55" s="2">
        <v>45025</v>
      </c>
    </row>
    <row r="1756" spans="1:14" x14ac:dyDescent="0.25">
      <c r="A1756" s="1" t="s">
        <v>1778</v>
      </c>
      <c r="B1756" s="1" t="s">
        <v>25</v>
      </c>
      <c r="C17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56" s="1">
        <v>4</v>
      </c>
      <c r="E1756" s="1">
        <f>IF(ISNUMBER(dirty_cafe_sales[[#This Row],[Quantity]]),dirty_cafe_sales[[#This Row],[Quantity]],MEDIAN(D:D))</f>
        <v>4</v>
      </c>
      <c r="F1756" s="3">
        <v>4</v>
      </c>
      <c r="G17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56" s="3">
        <v>16</v>
      </c>
      <c r="I1756" s="3">
        <f>dirty_cafe_sales[[#This Row],[PPU_clean]]*dirty_cafe_sales[[#This Row],[quantity_clean]]</f>
        <v>16</v>
      </c>
      <c r="J1756" s="1" t="s">
        <v>23</v>
      </c>
      <c r="K17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56" s="1" t="s">
        <v>26</v>
      </c>
      <c r="M17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56" s="2">
        <v>45046</v>
      </c>
    </row>
    <row r="1757" spans="1:14" x14ac:dyDescent="0.25">
      <c r="A1757" s="1" t="s">
        <v>1779</v>
      </c>
      <c r="B1757" s="1" t="s">
        <v>20</v>
      </c>
      <c r="C17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57" s="1">
        <v>4</v>
      </c>
      <c r="E1757" s="1">
        <f>IF(ISNUMBER(dirty_cafe_sales[[#This Row],[Quantity]]),dirty_cafe_sales[[#This Row],[Quantity]],MEDIAN(D:D))</f>
        <v>4</v>
      </c>
      <c r="F1757" s="3">
        <v>5</v>
      </c>
      <c r="G17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57" s="3">
        <v>20</v>
      </c>
      <c r="I1757" s="3">
        <f>dirty_cafe_sales[[#This Row],[PPU_clean]]*dirty_cafe_sales[[#This Row],[quantity_clean]]</f>
        <v>20</v>
      </c>
      <c r="J1757" s="1" t="s">
        <v>10</v>
      </c>
      <c r="K17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57" s="1" t="s">
        <v>15</v>
      </c>
      <c r="M17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57" s="2">
        <v>45195</v>
      </c>
    </row>
    <row r="1758" spans="1:14" x14ac:dyDescent="0.25">
      <c r="A1758" s="1" t="s">
        <v>1780</v>
      </c>
      <c r="B1758" s="1" t="s">
        <v>39</v>
      </c>
      <c r="C17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58" s="1">
        <v>3</v>
      </c>
      <c r="E1758" s="1">
        <f>IF(ISNUMBER(dirty_cafe_sales[[#This Row],[Quantity]]),dirty_cafe_sales[[#This Row],[Quantity]],MEDIAN(D:D))</f>
        <v>3</v>
      </c>
      <c r="F1758" s="3">
        <v>3</v>
      </c>
      <c r="G17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58" s="3">
        <v>9</v>
      </c>
      <c r="I1758" s="3">
        <f>dirty_cafe_sales[[#This Row],[PPU_clean]]*dirty_cafe_sales[[#This Row],[quantity_clean]]</f>
        <v>9</v>
      </c>
      <c r="J1758" s="1" t="s">
        <v>14</v>
      </c>
      <c r="K17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58" s="1" t="s">
        <v>11</v>
      </c>
      <c r="M17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58" s="2">
        <v>44976</v>
      </c>
    </row>
    <row r="1759" spans="1:14" x14ac:dyDescent="0.25">
      <c r="A1759" s="1" t="s">
        <v>1781</v>
      </c>
      <c r="B1759" s="1" t="s">
        <v>39</v>
      </c>
      <c r="C17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59" s="1">
        <v>1</v>
      </c>
      <c r="E1759" s="1">
        <f>IF(ISNUMBER(dirty_cafe_sales[[#This Row],[Quantity]]),dirty_cafe_sales[[#This Row],[Quantity]],MEDIAN(D:D))</f>
        <v>1</v>
      </c>
      <c r="F1759" s="3">
        <v>3</v>
      </c>
      <c r="G17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59" s="3">
        <v>3</v>
      </c>
      <c r="I1759" s="3">
        <f>dirty_cafe_sales[[#This Row],[PPU_clean]]*dirty_cafe_sales[[#This Row],[quantity_clean]]</f>
        <v>3</v>
      </c>
      <c r="J1759" s="1" t="s">
        <v>10</v>
      </c>
      <c r="K17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59" s="1" t="s">
        <v>26</v>
      </c>
      <c r="M17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59" s="2">
        <v>45006</v>
      </c>
    </row>
    <row r="1760" spans="1:14" x14ac:dyDescent="0.25">
      <c r="A1760" s="1" t="s">
        <v>1782</v>
      </c>
      <c r="B1760" s="1" t="s">
        <v>17</v>
      </c>
      <c r="C17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760" s="1" t="s">
        <v>18</v>
      </c>
      <c r="E1760" s="1">
        <f>IF(ISNUMBER(dirty_cafe_sales[[#This Row],[Quantity]]),dirty_cafe_sales[[#This Row],[Quantity]],MEDIAN(D:D))</f>
        <v>3</v>
      </c>
      <c r="F1760" s="3">
        <v>1</v>
      </c>
      <c r="G17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760" s="3">
        <v>5</v>
      </c>
      <c r="I1760" s="3">
        <f>dirty_cafe_sales[[#This Row],[PPU_clean]]*dirty_cafe_sales[[#This Row],[quantity_clean]]</f>
        <v>3</v>
      </c>
      <c r="J1760" s="1" t="s">
        <v>26</v>
      </c>
      <c r="K17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60" s="1" t="s">
        <v>15</v>
      </c>
      <c r="M17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60" s="2">
        <v>44992</v>
      </c>
    </row>
    <row r="1761" spans="1:14" x14ac:dyDescent="0.25">
      <c r="A1761" s="1" t="s">
        <v>1783</v>
      </c>
      <c r="B1761" s="1" t="s">
        <v>39</v>
      </c>
      <c r="C17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61" s="1">
        <v>1</v>
      </c>
      <c r="E1761" s="1">
        <f>IF(ISNUMBER(dirty_cafe_sales[[#This Row],[Quantity]]),dirty_cafe_sales[[#This Row],[Quantity]],MEDIAN(D:D))</f>
        <v>1</v>
      </c>
      <c r="G17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61" s="3">
        <v>3</v>
      </c>
      <c r="I1761" s="3">
        <f>dirty_cafe_sales[[#This Row],[PPU_clean]]*dirty_cafe_sales[[#This Row],[quantity_clean]]</f>
        <v>3</v>
      </c>
      <c r="J1761" s="1" t="s">
        <v>23</v>
      </c>
      <c r="K17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61" s="1" t="s">
        <v>15</v>
      </c>
      <c r="M17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61" s="2">
        <v>45195</v>
      </c>
    </row>
    <row r="1762" spans="1:14" x14ac:dyDescent="0.25">
      <c r="A1762" s="1" t="s">
        <v>1784</v>
      </c>
      <c r="B1762" s="1" t="s">
        <v>29</v>
      </c>
      <c r="C17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62" s="1">
        <v>5</v>
      </c>
      <c r="E1762" s="1">
        <f>IF(ISNUMBER(dirty_cafe_sales[[#This Row],[Quantity]]),dirty_cafe_sales[[#This Row],[Quantity]],MEDIAN(D:D))</f>
        <v>5</v>
      </c>
      <c r="F1762" s="3">
        <v>4</v>
      </c>
      <c r="G17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62" s="3">
        <v>20</v>
      </c>
      <c r="I1762" s="3">
        <f>dirty_cafe_sales[[#This Row],[PPU_clean]]*dirty_cafe_sales[[#This Row],[quantity_clean]]</f>
        <v>20</v>
      </c>
      <c r="J1762" s="1" t="s">
        <v>23</v>
      </c>
      <c r="K17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62" s="1" t="s">
        <v>15</v>
      </c>
      <c r="M17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62" s="2">
        <v>45133</v>
      </c>
    </row>
    <row r="1763" spans="1:14" x14ac:dyDescent="0.25">
      <c r="A1763" s="1" t="s">
        <v>1785</v>
      </c>
      <c r="B1763" s="1" t="s">
        <v>39</v>
      </c>
      <c r="C17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63" s="1">
        <v>1</v>
      </c>
      <c r="E1763" s="1">
        <f>IF(ISNUMBER(dirty_cafe_sales[[#This Row],[Quantity]]),dirty_cafe_sales[[#This Row],[Quantity]],MEDIAN(D:D))</f>
        <v>1</v>
      </c>
      <c r="F1763" s="3">
        <v>3</v>
      </c>
      <c r="G17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63" s="3">
        <v>3</v>
      </c>
      <c r="I1763" s="3">
        <f>dirty_cafe_sales[[#This Row],[PPU_clean]]*dirty_cafe_sales[[#This Row],[quantity_clean]]</f>
        <v>3</v>
      </c>
      <c r="J1763" s="1" t="s">
        <v>14</v>
      </c>
      <c r="K17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63" s="1" t="s">
        <v>26</v>
      </c>
      <c r="M17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63" s="2">
        <v>44999</v>
      </c>
    </row>
    <row r="1764" spans="1:14" x14ac:dyDescent="0.25">
      <c r="A1764" s="1" t="s">
        <v>1786</v>
      </c>
      <c r="B1764" s="1" t="s">
        <v>9</v>
      </c>
      <c r="C17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64" s="1">
        <v>4</v>
      </c>
      <c r="E1764" s="1">
        <f>IF(ISNUMBER(dirty_cafe_sales[[#This Row],[Quantity]]),dirty_cafe_sales[[#This Row],[Quantity]],MEDIAN(D:D))</f>
        <v>4</v>
      </c>
      <c r="F1764" s="3">
        <v>2</v>
      </c>
      <c r="G17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64" s="3">
        <v>8</v>
      </c>
      <c r="I1764" s="3">
        <f>dirty_cafe_sales[[#This Row],[PPU_clean]]*dirty_cafe_sales[[#This Row],[quantity_clean]]</f>
        <v>8</v>
      </c>
      <c r="J1764" s="1" t="s">
        <v>26</v>
      </c>
      <c r="K17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64" s="1" t="s">
        <v>15</v>
      </c>
      <c r="M17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64" s="2">
        <v>45225</v>
      </c>
    </row>
    <row r="1765" spans="1:14" x14ac:dyDescent="0.25">
      <c r="A1765" s="1" t="s">
        <v>1787</v>
      </c>
      <c r="B1765" s="1" t="s">
        <v>25</v>
      </c>
      <c r="C17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65" s="1">
        <v>2</v>
      </c>
      <c r="E1765" s="1">
        <f>IF(ISNUMBER(dirty_cafe_sales[[#This Row],[Quantity]]),dirty_cafe_sales[[#This Row],[Quantity]],MEDIAN(D:D))</f>
        <v>2</v>
      </c>
      <c r="F1765" s="3">
        <v>4</v>
      </c>
      <c r="G17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65" s="3">
        <v>8</v>
      </c>
      <c r="I1765" s="3">
        <f>dirty_cafe_sales[[#This Row],[PPU_clean]]*dirty_cafe_sales[[#This Row],[quantity_clean]]</f>
        <v>8</v>
      </c>
      <c r="J1765" s="1" t="s">
        <v>23</v>
      </c>
      <c r="K17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65" s="1" t="s">
        <v>15</v>
      </c>
      <c r="M17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65" s="2">
        <v>45131</v>
      </c>
    </row>
    <row r="1766" spans="1:14" x14ac:dyDescent="0.25">
      <c r="A1766" s="1" t="s">
        <v>1788</v>
      </c>
      <c r="B1766" s="1" t="s">
        <v>39</v>
      </c>
      <c r="C17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66" s="1">
        <v>5</v>
      </c>
      <c r="E1766" s="1">
        <f>IF(ISNUMBER(dirty_cafe_sales[[#This Row],[Quantity]]),dirty_cafe_sales[[#This Row],[Quantity]],MEDIAN(D:D))</f>
        <v>5</v>
      </c>
      <c r="F1766" s="3">
        <v>3</v>
      </c>
      <c r="G17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66" s="3">
        <v>15</v>
      </c>
      <c r="I1766" s="3">
        <f>dirty_cafe_sales[[#This Row],[PPU_clean]]*dirty_cafe_sales[[#This Row],[quantity_clean]]</f>
        <v>15</v>
      </c>
      <c r="J1766" s="1" t="s">
        <v>10</v>
      </c>
      <c r="K17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66" s="1" t="s">
        <v>26</v>
      </c>
      <c r="M17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66" s="2">
        <v>44994</v>
      </c>
    </row>
    <row r="1767" spans="1:14" x14ac:dyDescent="0.25">
      <c r="A1767" s="1" t="s">
        <v>1789</v>
      </c>
      <c r="B1767" s="1" t="s">
        <v>17</v>
      </c>
      <c r="C17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767" s="1">
        <v>2</v>
      </c>
      <c r="E1767" s="1">
        <f>IF(ISNUMBER(dirty_cafe_sales[[#This Row],[Quantity]]),dirty_cafe_sales[[#This Row],[Quantity]],MEDIAN(D:D))</f>
        <v>2</v>
      </c>
      <c r="F1767" s="3">
        <v>1</v>
      </c>
      <c r="G17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767" s="3">
        <v>2</v>
      </c>
      <c r="I1767" s="3">
        <f>dirty_cafe_sales[[#This Row],[PPU_clean]]*dirty_cafe_sales[[#This Row],[quantity_clean]]</f>
        <v>2</v>
      </c>
      <c r="J1767" s="1" t="s">
        <v>23</v>
      </c>
      <c r="K17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67" s="1" t="s">
        <v>15</v>
      </c>
      <c r="M17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67" s="2">
        <v>44977</v>
      </c>
    </row>
    <row r="1768" spans="1:14" x14ac:dyDescent="0.25">
      <c r="A1768" s="1" t="s">
        <v>1790</v>
      </c>
      <c r="B1768" s="1" t="s">
        <v>13</v>
      </c>
      <c r="C17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68" s="1" t="s">
        <v>18</v>
      </c>
      <c r="E1768" s="1">
        <f>IF(ISNUMBER(dirty_cafe_sales[[#This Row],[Quantity]]),dirty_cafe_sales[[#This Row],[Quantity]],MEDIAN(D:D))</f>
        <v>3</v>
      </c>
      <c r="F1768" s="3">
        <v>3</v>
      </c>
      <c r="G17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68" s="3">
        <v>6</v>
      </c>
      <c r="I1768" s="3">
        <f>dirty_cafe_sales[[#This Row],[PPU_clean]]*dirty_cafe_sales[[#This Row],[quantity_clean]]</f>
        <v>9</v>
      </c>
      <c r="J1768" s="1" t="s">
        <v>23</v>
      </c>
      <c r="K17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68" s="1" t="s">
        <v>15</v>
      </c>
      <c r="M17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68" s="2">
        <v>45043</v>
      </c>
    </row>
    <row r="1769" spans="1:14" x14ac:dyDescent="0.25">
      <c r="A1769" s="1" t="s">
        <v>1791</v>
      </c>
      <c r="B1769" s="1" t="s">
        <v>13</v>
      </c>
      <c r="C17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69" s="1">
        <v>1</v>
      </c>
      <c r="E1769" s="1">
        <f>IF(ISNUMBER(dirty_cafe_sales[[#This Row],[Quantity]]),dirty_cafe_sales[[#This Row],[Quantity]],MEDIAN(D:D))</f>
        <v>1</v>
      </c>
      <c r="F1769" s="3">
        <v>3</v>
      </c>
      <c r="G17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69" s="3">
        <v>3</v>
      </c>
      <c r="I1769" s="3">
        <f>dirty_cafe_sales[[#This Row],[PPU_clean]]*dirty_cafe_sales[[#This Row],[quantity_clean]]</f>
        <v>3</v>
      </c>
      <c r="J1769" s="1" t="s">
        <v>10</v>
      </c>
      <c r="K17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69" s="1" t="s">
        <v>15</v>
      </c>
      <c r="M17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69" s="2">
        <v>45209</v>
      </c>
    </row>
    <row r="1770" spans="1:14" x14ac:dyDescent="0.25">
      <c r="A1770" s="1" t="s">
        <v>1792</v>
      </c>
      <c r="B1770" s="1" t="s">
        <v>63</v>
      </c>
      <c r="C17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70" s="1">
        <v>5</v>
      </c>
      <c r="E1770" s="1">
        <f>IF(ISNUMBER(dirty_cafe_sales[[#This Row],[Quantity]]),dirty_cafe_sales[[#This Row],[Quantity]],MEDIAN(D:D))</f>
        <v>5</v>
      </c>
      <c r="F1770" s="3">
        <v>1.5</v>
      </c>
      <c r="G17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70" s="3">
        <v>7.5</v>
      </c>
      <c r="I1770" s="3">
        <f>dirty_cafe_sales[[#This Row],[PPU_clean]]*dirty_cafe_sales[[#This Row],[quantity_clean]]</f>
        <v>7.5</v>
      </c>
      <c r="J1770" s="1" t="s">
        <v>26</v>
      </c>
      <c r="K17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70" s="1" t="s">
        <v>15</v>
      </c>
      <c r="M17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70" s="2">
        <v>45203</v>
      </c>
    </row>
    <row r="1771" spans="1:14" x14ac:dyDescent="0.25">
      <c r="A1771" s="1" t="s">
        <v>1793</v>
      </c>
      <c r="B1771" s="1" t="s">
        <v>13</v>
      </c>
      <c r="C17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71" s="1">
        <v>5</v>
      </c>
      <c r="E1771" s="1">
        <f>IF(ISNUMBER(dirty_cafe_sales[[#This Row],[Quantity]]),dirty_cafe_sales[[#This Row],[Quantity]],MEDIAN(D:D))</f>
        <v>5</v>
      </c>
      <c r="F1771" s="3">
        <v>3</v>
      </c>
      <c r="G17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71" s="3">
        <v>15</v>
      </c>
      <c r="I1771" s="3">
        <f>dirty_cafe_sales[[#This Row],[PPU_clean]]*dirty_cafe_sales[[#This Row],[quantity_clean]]</f>
        <v>15</v>
      </c>
      <c r="J1771" s="1" t="s">
        <v>14</v>
      </c>
      <c r="K17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71" s="1" t="s">
        <v>18</v>
      </c>
      <c r="M17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71" s="2">
        <v>45184</v>
      </c>
    </row>
    <row r="1772" spans="1:14" x14ac:dyDescent="0.25">
      <c r="A1772" s="1" t="s">
        <v>1794</v>
      </c>
      <c r="B1772" s="1" t="s">
        <v>63</v>
      </c>
      <c r="C17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72" s="1">
        <v>3</v>
      </c>
      <c r="E1772" s="1">
        <f>IF(ISNUMBER(dirty_cafe_sales[[#This Row],[Quantity]]),dirty_cafe_sales[[#This Row],[Quantity]],MEDIAN(D:D))</f>
        <v>3</v>
      </c>
      <c r="F1772" s="3">
        <v>1.5</v>
      </c>
      <c r="G17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72" s="3">
        <v>4.5</v>
      </c>
      <c r="I1772" s="3">
        <f>dirty_cafe_sales[[#This Row],[PPU_clean]]*dirty_cafe_sales[[#This Row],[quantity_clean]]</f>
        <v>4.5</v>
      </c>
      <c r="J1772" s="1" t="s">
        <v>14</v>
      </c>
      <c r="K17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72" s="1" t="s">
        <v>11</v>
      </c>
      <c r="M17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72" s="2">
        <v>45191</v>
      </c>
    </row>
    <row r="1773" spans="1:14" x14ac:dyDescent="0.25">
      <c r="A1773" s="1" t="s">
        <v>1795</v>
      </c>
      <c r="B1773" s="1" t="s">
        <v>29</v>
      </c>
      <c r="C17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73" s="1">
        <v>4</v>
      </c>
      <c r="E1773" s="1">
        <f>IF(ISNUMBER(dirty_cafe_sales[[#This Row],[Quantity]]),dirty_cafe_sales[[#This Row],[Quantity]],MEDIAN(D:D))</f>
        <v>4</v>
      </c>
      <c r="F1773" s="3">
        <v>4</v>
      </c>
      <c r="G17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73" s="3">
        <v>16</v>
      </c>
      <c r="I1773" s="3">
        <f>dirty_cafe_sales[[#This Row],[PPU_clean]]*dirty_cafe_sales[[#This Row],[quantity_clean]]</f>
        <v>16</v>
      </c>
      <c r="J1773" s="1" t="s">
        <v>23</v>
      </c>
      <c r="K17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73" s="1" t="s">
        <v>26</v>
      </c>
      <c r="M17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73" s="2">
        <v>45038</v>
      </c>
    </row>
    <row r="1774" spans="1:14" x14ac:dyDescent="0.25">
      <c r="A1774" s="1" t="s">
        <v>1796</v>
      </c>
      <c r="B1774" s="1" t="s">
        <v>25</v>
      </c>
      <c r="C17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74" s="1">
        <v>4</v>
      </c>
      <c r="E1774" s="1">
        <f>IF(ISNUMBER(dirty_cafe_sales[[#This Row],[Quantity]]),dirty_cafe_sales[[#This Row],[Quantity]],MEDIAN(D:D))</f>
        <v>4</v>
      </c>
      <c r="F1774" s="3">
        <v>4</v>
      </c>
      <c r="G17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74" s="3">
        <v>16</v>
      </c>
      <c r="I1774" s="3">
        <f>dirty_cafe_sales[[#This Row],[PPU_clean]]*dirty_cafe_sales[[#This Row],[quantity_clean]]</f>
        <v>16</v>
      </c>
      <c r="J1774" s="1" t="s">
        <v>10</v>
      </c>
      <c r="K17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74" s="1" t="s">
        <v>26</v>
      </c>
      <c r="M17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74" s="2">
        <v>45112</v>
      </c>
    </row>
    <row r="1775" spans="1:14" x14ac:dyDescent="0.25">
      <c r="A1775" s="1" t="s">
        <v>1797</v>
      </c>
      <c r="B1775" s="1" t="s">
        <v>9</v>
      </c>
      <c r="C17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75" s="1">
        <v>1</v>
      </c>
      <c r="E1775" s="1">
        <f>IF(ISNUMBER(dirty_cafe_sales[[#This Row],[Quantity]]),dirty_cafe_sales[[#This Row],[Quantity]],MEDIAN(D:D))</f>
        <v>1</v>
      </c>
      <c r="F1775" s="3">
        <v>2</v>
      </c>
      <c r="G17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75" s="3">
        <v>2</v>
      </c>
      <c r="I1775" s="3">
        <f>dirty_cafe_sales[[#This Row],[PPU_clean]]*dirty_cafe_sales[[#This Row],[quantity_clean]]</f>
        <v>2</v>
      </c>
      <c r="J1775" s="1" t="s">
        <v>23</v>
      </c>
      <c r="K17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75" s="1" t="s">
        <v>11</v>
      </c>
      <c r="M17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75" s="2">
        <v>45078</v>
      </c>
    </row>
    <row r="1776" spans="1:14" x14ac:dyDescent="0.25">
      <c r="A1776" s="1" t="s">
        <v>1798</v>
      </c>
      <c r="B1776" s="1" t="s">
        <v>20</v>
      </c>
      <c r="C17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76" s="1">
        <v>3</v>
      </c>
      <c r="E1776" s="1">
        <f>IF(ISNUMBER(dirty_cafe_sales[[#This Row],[Quantity]]),dirty_cafe_sales[[#This Row],[Quantity]],MEDIAN(D:D))</f>
        <v>3</v>
      </c>
      <c r="F1776" s="3">
        <v>5</v>
      </c>
      <c r="G17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76" s="3">
        <v>15</v>
      </c>
      <c r="I1776" s="3">
        <f>dirty_cafe_sales[[#This Row],[PPU_clean]]*dirty_cafe_sales[[#This Row],[quantity_clean]]</f>
        <v>15</v>
      </c>
      <c r="J1776" s="1" t="s">
        <v>21</v>
      </c>
      <c r="K17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76" s="1" t="s">
        <v>26</v>
      </c>
      <c r="M17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76" s="2">
        <v>44966</v>
      </c>
    </row>
    <row r="1777" spans="1:14" x14ac:dyDescent="0.25">
      <c r="A1777" s="1" t="s">
        <v>1799</v>
      </c>
      <c r="B1777" s="1" t="s">
        <v>9</v>
      </c>
      <c r="C17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77" s="1">
        <v>1</v>
      </c>
      <c r="E1777" s="1">
        <f>IF(ISNUMBER(dirty_cafe_sales[[#This Row],[Quantity]]),dirty_cafe_sales[[#This Row],[Quantity]],MEDIAN(D:D))</f>
        <v>1</v>
      </c>
      <c r="F1777" s="3">
        <v>2</v>
      </c>
      <c r="G17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77" s="3">
        <v>2</v>
      </c>
      <c r="I1777" s="3">
        <f>dirty_cafe_sales[[#This Row],[PPU_clean]]*dirty_cafe_sales[[#This Row],[quantity_clean]]</f>
        <v>2</v>
      </c>
      <c r="J1777" s="1" t="s">
        <v>23</v>
      </c>
      <c r="K17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77" s="1" t="s">
        <v>11</v>
      </c>
      <c r="M17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77" s="2">
        <v>45234</v>
      </c>
    </row>
    <row r="1778" spans="1:14" x14ac:dyDescent="0.25">
      <c r="A1778" s="1" t="s">
        <v>1800</v>
      </c>
      <c r="B1778" s="1" t="s">
        <v>39</v>
      </c>
      <c r="C17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78" s="1">
        <v>5</v>
      </c>
      <c r="E1778" s="1">
        <f>IF(ISNUMBER(dirty_cafe_sales[[#This Row],[Quantity]]),dirty_cafe_sales[[#This Row],[Quantity]],MEDIAN(D:D))</f>
        <v>5</v>
      </c>
      <c r="F1778" s="3">
        <v>3</v>
      </c>
      <c r="G17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78" s="3">
        <v>15</v>
      </c>
      <c r="I1778" s="3">
        <f>dirty_cafe_sales[[#This Row],[PPU_clean]]*dirty_cafe_sales[[#This Row],[quantity_clean]]</f>
        <v>15</v>
      </c>
      <c r="J1778" s="1" t="s">
        <v>14</v>
      </c>
      <c r="K17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78" s="1" t="s">
        <v>15</v>
      </c>
      <c r="M17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78" s="2">
        <v>44977</v>
      </c>
    </row>
    <row r="1779" spans="1:14" x14ac:dyDescent="0.25">
      <c r="A1779" s="1" t="s">
        <v>1801</v>
      </c>
      <c r="B1779" s="1" t="s">
        <v>9</v>
      </c>
      <c r="C17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79" s="1">
        <v>5</v>
      </c>
      <c r="E1779" s="1">
        <f>IF(ISNUMBER(dirty_cafe_sales[[#This Row],[Quantity]]),dirty_cafe_sales[[#This Row],[Quantity]],MEDIAN(D:D))</f>
        <v>5</v>
      </c>
      <c r="F1779" s="3">
        <v>2</v>
      </c>
      <c r="G17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79" s="3">
        <v>10</v>
      </c>
      <c r="I1779" s="3">
        <f>dirty_cafe_sales[[#This Row],[PPU_clean]]*dirty_cafe_sales[[#This Row],[quantity_clean]]</f>
        <v>10</v>
      </c>
      <c r="J1779" s="1" t="s">
        <v>26</v>
      </c>
      <c r="K17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79" s="1" t="s">
        <v>15</v>
      </c>
      <c r="M17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79" s="2">
        <v>45143</v>
      </c>
    </row>
    <row r="1780" spans="1:14" x14ac:dyDescent="0.25">
      <c r="A1780" s="1" t="s">
        <v>1802</v>
      </c>
      <c r="B1780" s="1" t="s">
        <v>18</v>
      </c>
      <c r="C17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80" s="1">
        <v>4</v>
      </c>
      <c r="E1780" s="1">
        <f>IF(ISNUMBER(dirty_cafe_sales[[#This Row],[Quantity]]),dirty_cafe_sales[[#This Row],[Quantity]],MEDIAN(D:D))</f>
        <v>4</v>
      </c>
      <c r="F1780" s="3">
        <v>1.5</v>
      </c>
      <c r="G17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80" s="3">
        <v>6</v>
      </c>
      <c r="I1780" s="3">
        <f>dirty_cafe_sales[[#This Row],[PPU_clean]]*dirty_cafe_sales[[#This Row],[quantity_clean]]</f>
        <v>6</v>
      </c>
      <c r="J1780" s="1" t="s">
        <v>23</v>
      </c>
      <c r="K17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80" s="1" t="s">
        <v>26</v>
      </c>
      <c r="M17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80" s="2">
        <v>45019</v>
      </c>
    </row>
    <row r="1781" spans="1:14" x14ac:dyDescent="0.25">
      <c r="A1781" s="1" t="s">
        <v>1803</v>
      </c>
      <c r="B1781" s="1" t="s">
        <v>63</v>
      </c>
      <c r="C17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81" s="1">
        <v>5</v>
      </c>
      <c r="E1781" s="1">
        <f>IF(ISNUMBER(dirty_cafe_sales[[#This Row],[Quantity]]),dirty_cafe_sales[[#This Row],[Quantity]],MEDIAN(D:D))</f>
        <v>5</v>
      </c>
      <c r="F1781" s="3">
        <v>1.5</v>
      </c>
      <c r="G17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81" s="3">
        <v>7.5</v>
      </c>
      <c r="I1781" s="3">
        <f>dirty_cafe_sales[[#This Row],[PPU_clean]]*dirty_cafe_sales[[#This Row],[quantity_clean]]</f>
        <v>7.5</v>
      </c>
      <c r="J1781" s="1" t="s">
        <v>26</v>
      </c>
      <c r="K17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81" s="1" t="s">
        <v>11</v>
      </c>
      <c r="M17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81" s="2">
        <v>45119</v>
      </c>
    </row>
    <row r="1782" spans="1:14" x14ac:dyDescent="0.25">
      <c r="A1782" s="1" t="s">
        <v>1804</v>
      </c>
      <c r="B1782" s="1" t="s">
        <v>39</v>
      </c>
      <c r="C17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82" s="1">
        <v>4</v>
      </c>
      <c r="E1782" s="1">
        <f>IF(ISNUMBER(dirty_cafe_sales[[#This Row],[Quantity]]),dirty_cafe_sales[[#This Row],[Quantity]],MEDIAN(D:D))</f>
        <v>4</v>
      </c>
      <c r="F1782" s="3">
        <v>3</v>
      </c>
      <c r="G17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82" s="3">
        <v>12</v>
      </c>
      <c r="I1782" s="3">
        <f>dirty_cafe_sales[[#This Row],[PPU_clean]]*dirty_cafe_sales[[#This Row],[quantity_clean]]</f>
        <v>12</v>
      </c>
      <c r="J1782" s="1" t="s">
        <v>26</v>
      </c>
      <c r="K17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82" s="1" t="s">
        <v>26</v>
      </c>
      <c r="M17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82" s="2">
        <v>45037</v>
      </c>
    </row>
    <row r="1783" spans="1:14" x14ac:dyDescent="0.25">
      <c r="A1783" s="1" t="s">
        <v>1805</v>
      </c>
      <c r="B1783" s="1" t="s">
        <v>25</v>
      </c>
      <c r="C17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83" s="1">
        <v>5</v>
      </c>
      <c r="E1783" s="1">
        <f>IF(ISNUMBER(dirty_cafe_sales[[#This Row],[Quantity]]),dirty_cafe_sales[[#This Row],[Quantity]],MEDIAN(D:D))</f>
        <v>5</v>
      </c>
      <c r="F1783" s="3">
        <v>4</v>
      </c>
      <c r="G17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83" s="3">
        <v>20</v>
      </c>
      <c r="I1783" s="3">
        <f>dirty_cafe_sales[[#This Row],[PPU_clean]]*dirty_cafe_sales[[#This Row],[quantity_clean]]</f>
        <v>20</v>
      </c>
      <c r="J1783" s="1" t="s">
        <v>23</v>
      </c>
      <c r="K17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83" s="1" t="s">
        <v>26</v>
      </c>
      <c r="M17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83" s="2">
        <v>44967</v>
      </c>
    </row>
    <row r="1784" spans="1:14" x14ac:dyDescent="0.25">
      <c r="A1784" s="1" t="s">
        <v>1806</v>
      </c>
      <c r="B1784" s="1" t="s">
        <v>29</v>
      </c>
      <c r="C17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84" s="1">
        <v>5</v>
      </c>
      <c r="E1784" s="1">
        <f>IF(ISNUMBER(dirty_cafe_sales[[#This Row],[Quantity]]),dirty_cafe_sales[[#This Row],[Quantity]],MEDIAN(D:D))</f>
        <v>5</v>
      </c>
      <c r="F1784" s="3">
        <v>4</v>
      </c>
      <c r="G17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84" s="3" t="s">
        <v>18</v>
      </c>
      <c r="I1784" s="3">
        <f>dirty_cafe_sales[[#This Row],[PPU_clean]]*dirty_cafe_sales[[#This Row],[quantity_clean]]</f>
        <v>20</v>
      </c>
      <c r="J1784" s="1" t="s">
        <v>10</v>
      </c>
      <c r="K17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84" s="1" t="s">
        <v>15</v>
      </c>
      <c r="M17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84" s="2">
        <v>44928</v>
      </c>
    </row>
    <row r="1785" spans="1:14" x14ac:dyDescent="0.25">
      <c r="A1785" s="1" t="s">
        <v>1807</v>
      </c>
      <c r="B1785" s="1" t="s">
        <v>25</v>
      </c>
      <c r="C17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85" s="1">
        <v>4</v>
      </c>
      <c r="E1785" s="1">
        <f>IF(ISNUMBER(dirty_cafe_sales[[#This Row],[Quantity]]),dirty_cafe_sales[[#This Row],[Quantity]],MEDIAN(D:D))</f>
        <v>4</v>
      </c>
      <c r="G17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85" s="3">
        <v>16</v>
      </c>
      <c r="I1785" s="3">
        <f>dirty_cafe_sales[[#This Row],[PPU_clean]]*dirty_cafe_sales[[#This Row],[quantity_clean]]</f>
        <v>16</v>
      </c>
      <c r="J1785" s="1" t="s">
        <v>26</v>
      </c>
      <c r="K17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85" s="1" t="s">
        <v>11</v>
      </c>
      <c r="M17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85" s="2">
        <v>45170</v>
      </c>
    </row>
    <row r="1786" spans="1:14" x14ac:dyDescent="0.25">
      <c r="A1786" s="1" t="s">
        <v>1808</v>
      </c>
      <c r="B1786" s="1" t="s">
        <v>39</v>
      </c>
      <c r="C17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86" s="1">
        <v>5</v>
      </c>
      <c r="E1786" s="1">
        <f>IF(ISNUMBER(dirty_cafe_sales[[#This Row],[Quantity]]),dirty_cafe_sales[[#This Row],[Quantity]],MEDIAN(D:D))</f>
        <v>5</v>
      </c>
      <c r="F1786" s="3">
        <v>3</v>
      </c>
      <c r="G17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86" s="3">
        <v>15</v>
      </c>
      <c r="I1786" s="3">
        <f>dirty_cafe_sales[[#This Row],[PPU_clean]]*dirty_cafe_sales[[#This Row],[quantity_clean]]</f>
        <v>15</v>
      </c>
      <c r="J1786" s="1" t="s">
        <v>14</v>
      </c>
      <c r="K17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86" s="1" t="s">
        <v>15</v>
      </c>
      <c r="M17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86" s="2">
        <v>45106</v>
      </c>
    </row>
    <row r="1787" spans="1:14" x14ac:dyDescent="0.25">
      <c r="A1787" s="1" t="s">
        <v>1809</v>
      </c>
      <c r="B1787" s="1" t="s">
        <v>13</v>
      </c>
      <c r="C17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87" s="1">
        <v>3</v>
      </c>
      <c r="E1787" s="1">
        <f>IF(ISNUMBER(dirty_cafe_sales[[#This Row],[Quantity]]),dirty_cafe_sales[[#This Row],[Quantity]],MEDIAN(D:D))</f>
        <v>3</v>
      </c>
      <c r="F1787" s="3">
        <v>3</v>
      </c>
      <c r="G17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87" s="3">
        <v>9</v>
      </c>
      <c r="I1787" s="3">
        <f>dirty_cafe_sales[[#This Row],[PPU_clean]]*dirty_cafe_sales[[#This Row],[quantity_clean]]</f>
        <v>9</v>
      </c>
      <c r="J1787" s="1" t="s">
        <v>26</v>
      </c>
      <c r="K17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87" s="1" t="s">
        <v>11</v>
      </c>
      <c r="M17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87" s="2">
        <v>45195</v>
      </c>
    </row>
    <row r="1788" spans="1:14" x14ac:dyDescent="0.25">
      <c r="A1788" s="1" t="s">
        <v>1810</v>
      </c>
      <c r="B1788" s="1" t="s">
        <v>17</v>
      </c>
      <c r="C17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788" s="1">
        <v>3</v>
      </c>
      <c r="E1788" s="1">
        <f>IF(ISNUMBER(dirty_cafe_sales[[#This Row],[Quantity]]),dirty_cafe_sales[[#This Row],[Quantity]],MEDIAN(D:D))</f>
        <v>3</v>
      </c>
      <c r="F1788" s="3">
        <v>1</v>
      </c>
      <c r="G17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788" s="3" t="s">
        <v>21</v>
      </c>
      <c r="I1788" s="3">
        <f>dirty_cafe_sales[[#This Row],[PPU_clean]]*dirty_cafe_sales[[#This Row],[quantity_clean]]</f>
        <v>3</v>
      </c>
      <c r="J1788" s="1" t="s">
        <v>23</v>
      </c>
      <c r="K17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88" s="1" t="s">
        <v>11</v>
      </c>
      <c r="M17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88" s="2">
        <v>45254</v>
      </c>
    </row>
    <row r="1789" spans="1:14" x14ac:dyDescent="0.25">
      <c r="A1789" s="1" t="s">
        <v>1811</v>
      </c>
      <c r="B1789" s="1" t="s">
        <v>29</v>
      </c>
      <c r="C17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89" s="1">
        <v>3</v>
      </c>
      <c r="E1789" s="1">
        <f>IF(ISNUMBER(dirty_cafe_sales[[#This Row],[Quantity]]),dirty_cafe_sales[[#This Row],[Quantity]],MEDIAN(D:D))</f>
        <v>3</v>
      </c>
      <c r="F1789" s="3">
        <v>4</v>
      </c>
      <c r="G17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89" s="3">
        <v>12</v>
      </c>
      <c r="I1789" s="3">
        <f>dirty_cafe_sales[[#This Row],[PPU_clean]]*dirty_cafe_sales[[#This Row],[quantity_clean]]</f>
        <v>12</v>
      </c>
      <c r="J1789" s="1" t="s">
        <v>14</v>
      </c>
      <c r="K17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89" s="1" t="s">
        <v>26</v>
      </c>
      <c r="M17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89" s="2">
        <v>45084</v>
      </c>
    </row>
    <row r="1790" spans="1:14" x14ac:dyDescent="0.25">
      <c r="A1790" s="1" t="s">
        <v>1812</v>
      </c>
      <c r="B1790" s="1" t="s">
        <v>63</v>
      </c>
      <c r="C17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90" s="1">
        <v>1</v>
      </c>
      <c r="E1790" s="1">
        <f>IF(ISNUMBER(dirty_cafe_sales[[#This Row],[Quantity]]),dirty_cafe_sales[[#This Row],[Quantity]],MEDIAN(D:D))</f>
        <v>1</v>
      </c>
      <c r="F1790" s="3">
        <v>1.5</v>
      </c>
      <c r="G17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90" s="3">
        <v>1.5</v>
      </c>
      <c r="I1790" s="3">
        <f>dirty_cafe_sales[[#This Row],[PPU_clean]]*dirty_cafe_sales[[#This Row],[quantity_clean]]</f>
        <v>1.5</v>
      </c>
      <c r="J1790" s="1" t="s">
        <v>21</v>
      </c>
      <c r="K17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90" s="1" t="s">
        <v>15</v>
      </c>
      <c r="M17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90" s="2">
        <v>45148</v>
      </c>
    </row>
    <row r="1791" spans="1:14" x14ac:dyDescent="0.25">
      <c r="A1791" s="1" t="s">
        <v>1813</v>
      </c>
      <c r="B1791" s="1" t="s">
        <v>18</v>
      </c>
      <c r="C17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91" s="1">
        <v>3</v>
      </c>
      <c r="E1791" s="1">
        <f>IF(ISNUMBER(dirty_cafe_sales[[#This Row],[Quantity]]),dirty_cafe_sales[[#This Row],[Quantity]],MEDIAN(D:D))</f>
        <v>3</v>
      </c>
      <c r="F1791" s="3">
        <v>2</v>
      </c>
      <c r="G17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91" s="3">
        <v>6</v>
      </c>
      <c r="I1791" s="3">
        <f>dirty_cafe_sales[[#This Row],[PPU_clean]]*dirty_cafe_sales[[#This Row],[quantity_clean]]</f>
        <v>6</v>
      </c>
      <c r="J1791" s="1" t="s">
        <v>26</v>
      </c>
      <c r="K17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91" s="1" t="s">
        <v>15</v>
      </c>
      <c r="M17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91" s="2">
        <v>44993</v>
      </c>
    </row>
    <row r="1792" spans="1:14" x14ac:dyDescent="0.25">
      <c r="A1792" s="1" t="s">
        <v>1814</v>
      </c>
      <c r="B1792" s="1" t="s">
        <v>63</v>
      </c>
      <c r="C17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792" s="1">
        <v>2</v>
      </c>
      <c r="E1792" s="1">
        <f>IF(ISNUMBER(dirty_cafe_sales[[#This Row],[Quantity]]),dirty_cafe_sales[[#This Row],[Quantity]],MEDIAN(D:D))</f>
        <v>2</v>
      </c>
      <c r="F1792" s="3">
        <v>1.5</v>
      </c>
      <c r="G17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792" s="3">
        <v>3</v>
      </c>
      <c r="I1792" s="3">
        <f>dirty_cafe_sales[[#This Row],[PPU_clean]]*dirty_cafe_sales[[#This Row],[quantity_clean]]</f>
        <v>3</v>
      </c>
      <c r="J1792" s="1" t="s">
        <v>23</v>
      </c>
      <c r="K17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92" s="1" t="s">
        <v>15</v>
      </c>
      <c r="M17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92" s="2">
        <v>45155</v>
      </c>
    </row>
    <row r="1793" spans="1:14" x14ac:dyDescent="0.25">
      <c r="A1793" s="1" t="s">
        <v>1815</v>
      </c>
      <c r="B1793" s="1" t="s">
        <v>9</v>
      </c>
      <c r="C17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93" s="1">
        <v>1</v>
      </c>
      <c r="E1793" s="1">
        <f>IF(ISNUMBER(dirty_cafe_sales[[#This Row],[Quantity]]),dirty_cafe_sales[[#This Row],[Quantity]],MEDIAN(D:D))</f>
        <v>1</v>
      </c>
      <c r="F1793" s="3">
        <v>2</v>
      </c>
      <c r="G17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93" s="3">
        <v>2</v>
      </c>
      <c r="I1793" s="3">
        <f>dirty_cafe_sales[[#This Row],[PPU_clean]]*dirty_cafe_sales[[#This Row],[quantity_clean]]</f>
        <v>2</v>
      </c>
      <c r="J1793" s="1" t="s">
        <v>26</v>
      </c>
      <c r="K17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93" s="1" t="s">
        <v>11</v>
      </c>
      <c r="M17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93" s="2">
        <v>45064</v>
      </c>
    </row>
    <row r="1794" spans="1:14" x14ac:dyDescent="0.25">
      <c r="A1794" s="1" t="s">
        <v>1816</v>
      </c>
      <c r="B1794" s="1" t="s">
        <v>29</v>
      </c>
      <c r="C17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94" s="1">
        <v>1</v>
      </c>
      <c r="E1794" s="1">
        <f>IF(ISNUMBER(dirty_cafe_sales[[#This Row],[Quantity]]),dirty_cafe_sales[[#This Row],[Quantity]],MEDIAN(D:D))</f>
        <v>1</v>
      </c>
      <c r="F1794" s="3">
        <v>4</v>
      </c>
      <c r="G17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94" s="3">
        <v>4</v>
      </c>
      <c r="I1794" s="3">
        <f>dirty_cafe_sales[[#This Row],[PPU_clean]]*dirty_cafe_sales[[#This Row],[quantity_clean]]</f>
        <v>4</v>
      </c>
      <c r="J1794" s="1" t="s">
        <v>10</v>
      </c>
      <c r="K17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94" s="1" t="s">
        <v>26</v>
      </c>
      <c r="M17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94" s="2">
        <v>45166</v>
      </c>
    </row>
    <row r="1795" spans="1:14" x14ac:dyDescent="0.25">
      <c r="A1795" s="1" t="s">
        <v>1817</v>
      </c>
      <c r="B1795" s="1" t="s">
        <v>25</v>
      </c>
      <c r="C17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95" s="1">
        <v>3</v>
      </c>
      <c r="E1795" s="1">
        <f>IF(ISNUMBER(dirty_cafe_sales[[#This Row],[Quantity]]),dirty_cafe_sales[[#This Row],[Quantity]],MEDIAN(D:D))</f>
        <v>3</v>
      </c>
      <c r="F1795" s="3">
        <v>4</v>
      </c>
      <c r="G17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95" s="3">
        <v>12</v>
      </c>
      <c r="I1795" s="3">
        <f>dirty_cafe_sales[[#This Row],[PPU_clean]]*dirty_cafe_sales[[#This Row],[quantity_clean]]</f>
        <v>12</v>
      </c>
      <c r="J1795" s="1" t="s">
        <v>14</v>
      </c>
      <c r="K17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95" s="1" t="s">
        <v>15</v>
      </c>
      <c r="M17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95" s="2">
        <v>45072</v>
      </c>
    </row>
    <row r="1796" spans="1:14" x14ac:dyDescent="0.25">
      <c r="A1796" s="1" t="s">
        <v>1818</v>
      </c>
      <c r="B1796" s="1" t="s">
        <v>39</v>
      </c>
      <c r="C17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96" s="1">
        <v>3</v>
      </c>
      <c r="E1796" s="1">
        <f>IF(ISNUMBER(dirty_cafe_sales[[#This Row],[Quantity]]),dirty_cafe_sales[[#This Row],[Quantity]],MEDIAN(D:D))</f>
        <v>3</v>
      </c>
      <c r="F1796" s="3">
        <v>3</v>
      </c>
      <c r="G17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96" s="3">
        <v>9</v>
      </c>
      <c r="I1796" s="3">
        <f>dirty_cafe_sales[[#This Row],[PPU_clean]]*dirty_cafe_sales[[#This Row],[quantity_clean]]</f>
        <v>9</v>
      </c>
      <c r="J1796" s="1" t="s">
        <v>14</v>
      </c>
      <c r="K17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96" s="1" t="s">
        <v>26</v>
      </c>
      <c r="M17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96" s="2">
        <v>45172</v>
      </c>
    </row>
    <row r="1797" spans="1:14" x14ac:dyDescent="0.25">
      <c r="A1797" s="1" t="s">
        <v>1819</v>
      </c>
      <c r="B1797" s="1" t="s">
        <v>39</v>
      </c>
      <c r="C17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797" s="1">
        <v>5</v>
      </c>
      <c r="E1797" s="1">
        <f>IF(ISNUMBER(dirty_cafe_sales[[#This Row],[Quantity]]),dirty_cafe_sales[[#This Row],[Quantity]],MEDIAN(D:D))</f>
        <v>5</v>
      </c>
      <c r="F1797" s="3">
        <v>3</v>
      </c>
      <c r="G17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97" s="3">
        <v>15</v>
      </c>
      <c r="I1797" s="3">
        <f>dirty_cafe_sales[[#This Row],[PPU_clean]]*dirty_cafe_sales[[#This Row],[quantity_clean]]</f>
        <v>15</v>
      </c>
      <c r="J1797" s="1" t="s">
        <v>26</v>
      </c>
      <c r="K17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97" s="1" t="s">
        <v>26</v>
      </c>
      <c r="M17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97" s="2">
        <v>45261</v>
      </c>
    </row>
    <row r="1798" spans="1:14" x14ac:dyDescent="0.25">
      <c r="A1798" s="1" t="s">
        <v>1820</v>
      </c>
      <c r="B1798" s="1" t="s">
        <v>9</v>
      </c>
      <c r="C17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98" s="1">
        <v>1</v>
      </c>
      <c r="E1798" s="1">
        <f>IF(ISNUMBER(dirty_cafe_sales[[#This Row],[Quantity]]),dirty_cafe_sales[[#This Row],[Quantity]],MEDIAN(D:D))</f>
        <v>1</v>
      </c>
      <c r="F1798" s="3">
        <v>2</v>
      </c>
      <c r="G17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98" s="3">
        <v>2</v>
      </c>
      <c r="I1798" s="3">
        <f>dirty_cafe_sales[[#This Row],[PPU_clean]]*dirty_cafe_sales[[#This Row],[quantity_clean]]</f>
        <v>2</v>
      </c>
      <c r="J1798" s="1" t="s">
        <v>23</v>
      </c>
      <c r="K17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98" s="1" t="s">
        <v>26</v>
      </c>
      <c r="M17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98" s="2">
        <v>45012</v>
      </c>
    </row>
    <row r="1799" spans="1:14" x14ac:dyDescent="0.25">
      <c r="A1799" s="1" t="s">
        <v>1821</v>
      </c>
      <c r="B1799" s="1" t="s">
        <v>13</v>
      </c>
      <c r="C17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99" s="1">
        <v>4</v>
      </c>
      <c r="E1799" s="1">
        <f>IF(ISNUMBER(dirty_cafe_sales[[#This Row],[Quantity]]),dirty_cafe_sales[[#This Row],[Quantity]],MEDIAN(D:D))</f>
        <v>4</v>
      </c>
      <c r="F1799" s="3">
        <v>3</v>
      </c>
      <c r="G17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99" s="3">
        <v>12</v>
      </c>
      <c r="I1799" s="3">
        <f>dirty_cafe_sales[[#This Row],[PPU_clean]]*dirty_cafe_sales[[#This Row],[quantity_clean]]</f>
        <v>12</v>
      </c>
      <c r="J1799" s="1" t="s">
        <v>26</v>
      </c>
      <c r="K17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99" s="1" t="s">
        <v>21</v>
      </c>
      <c r="M17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99" s="2">
        <v>45269</v>
      </c>
    </row>
    <row r="1800" spans="1:14" x14ac:dyDescent="0.25">
      <c r="A1800" s="1" t="s">
        <v>1822</v>
      </c>
      <c r="B1800" s="1" t="s">
        <v>29</v>
      </c>
      <c r="C18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800" s="1">
        <v>2</v>
      </c>
      <c r="E1800" s="1">
        <f>IF(ISNUMBER(dirty_cafe_sales[[#This Row],[Quantity]]),dirty_cafe_sales[[#This Row],[Quantity]],MEDIAN(D:D))</f>
        <v>2</v>
      </c>
      <c r="F1800" s="3">
        <v>4</v>
      </c>
      <c r="G18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00" s="3">
        <v>8</v>
      </c>
      <c r="I1800" s="3">
        <f>dirty_cafe_sales[[#This Row],[PPU_clean]]*dirty_cafe_sales[[#This Row],[quantity_clean]]</f>
        <v>8</v>
      </c>
      <c r="J1800" s="1" t="s">
        <v>14</v>
      </c>
      <c r="K18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00" s="1" t="s">
        <v>15</v>
      </c>
      <c r="M18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00" s="2">
        <v>45176</v>
      </c>
    </row>
    <row r="1801" spans="1:14" x14ac:dyDescent="0.25">
      <c r="A1801" s="1" t="s">
        <v>1823</v>
      </c>
      <c r="B1801" s="1" t="s">
        <v>63</v>
      </c>
      <c r="C18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01" s="1">
        <v>3</v>
      </c>
      <c r="E1801" s="1">
        <f>IF(ISNUMBER(dirty_cafe_sales[[#This Row],[Quantity]]),dirty_cafe_sales[[#This Row],[Quantity]],MEDIAN(D:D))</f>
        <v>3</v>
      </c>
      <c r="F1801" s="3">
        <v>1.5</v>
      </c>
      <c r="G18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01" s="3">
        <v>4.5</v>
      </c>
      <c r="I1801" s="3">
        <f>dirty_cafe_sales[[#This Row],[PPU_clean]]*dirty_cafe_sales[[#This Row],[quantity_clean]]</f>
        <v>4.5</v>
      </c>
      <c r="J1801" s="1" t="s">
        <v>23</v>
      </c>
      <c r="K18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01" s="1" t="s">
        <v>15</v>
      </c>
      <c r="M18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01" s="2">
        <v>44927</v>
      </c>
    </row>
    <row r="1802" spans="1:14" x14ac:dyDescent="0.25">
      <c r="A1802" s="1" t="s">
        <v>1824</v>
      </c>
      <c r="B1802" s="1" t="s">
        <v>26</v>
      </c>
      <c r="C18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02" s="1">
        <v>3</v>
      </c>
      <c r="E1802" s="1">
        <f>IF(ISNUMBER(dirty_cafe_sales[[#This Row],[Quantity]]),dirty_cafe_sales[[#This Row],[Quantity]],MEDIAN(D:D))</f>
        <v>3</v>
      </c>
      <c r="F1802" s="3">
        <v>3</v>
      </c>
      <c r="G18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02" s="3">
        <v>9</v>
      </c>
      <c r="I1802" s="3">
        <f>dirty_cafe_sales[[#This Row],[PPU_clean]]*dirty_cafe_sales[[#This Row],[quantity_clean]]</f>
        <v>9</v>
      </c>
      <c r="J1802" s="1" t="s">
        <v>26</v>
      </c>
      <c r="K18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02" s="1" t="s">
        <v>11</v>
      </c>
      <c r="M18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02" s="2">
        <v>45024</v>
      </c>
    </row>
    <row r="1803" spans="1:14" x14ac:dyDescent="0.25">
      <c r="A1803" s="1" t="s">
        <v>1825</v>
      </c>
      <c r="B1803" s="1" t="s">
        <v>20</v>
      </c>
      <c r="C18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03" s="1">
        <v>2</v>
      </c>
      <c r="E1803" s="1">
        <f>IF(ISNUMBER(dirty_cafe_sales[[#This Row],[Quantity]]),dirty_cafe_sales[[#This Row],[Quantity]],MEDIAN(D:D))</f>
        <v>2</v>
      </c>
      <c r="F1803" s="3" t="s">
        <v>21</v>
      </c>
      <c r="G18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03" s="3">
        <v>10</v>
      </c>
      <c r="I1803" s="3">
        <f>dirty_cafe_sales[[#This Row],[PPU_clean]]*dirty_cafe_sales[[#This Row],[quantity_clean]]</f>
        <v>10</v>
      </c>
      <c r="J1803" s="1" t="s">
        <v>26</v>
      </c>
      <c r="K18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03" s="1" t="s">
        <v>26</v>
      </c>
      <c r="M18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03" s="2">
        <v>44932</v>
      </c>
    </row>
    <row r="1804" spans="1:14" x14ac:dyDescent="0.25">
      <c r="A1804" s="1" t="s">
        <v>1826</v>
      </c>
      <c r="B1804" s="1" t="s">
        <v>29</v>
      </c>
      <c r="C18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804" s="1">
        <v>3</v>
      </c>
      <c r="E1804" s="1">
        <f>IF(ISNUMBER(dirty_cafe_sales[[#This Row],[Quantity]]),dirty_cafe_sales[[#This Row],[Quantity]],MEDIAN(D:D))</f>
        <v>3</v>
      </c>
      <c r="F1804" s="3" t="s">
        <v>21</v>
      </c>
      <c r="G18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04" s="3">
        <v>12</v>
      </c>
      <c r="I1804" s="3">
        <f>dirty_cafe_sales[[#This Row],[PPU_clean]]*dirty_cafe_sales[[#This Row],[quantity_clean]]</f>
        <v>12</v>
      </c>
      <c r="J1804" s="1" t="s">
        <v>23</v>
      </c>
      <c r="K18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04" s="1" t="s">
        <v>18</v>
      </c>
      <c r="M18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04" s="2">
        <v>45139</v>
      </c>
    </row>
    <row r="1805" spans="1:14" x14ac:dyDescent="0.25">
      <c r="A1805" s="1" t="s">
        <v>1827</v>
      </c>
      <c r="B1805" s="1" t="s">
        <v>39</v>
      </c>
      <c r="C18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05" s="1">
        <v>3</v>
      </c>
      <c r="E1805" s="1">
        <f>IF(ISNUMBER(dirty_cafe_sales[[#This Row],[Quantity]]),dirty_cafe_sales[[#This Row],[Quantity]],MEDIAN(D:D))</f>
        <v>3</v>
      </c>
      <c r="F1805" s="3">
        <v>3</v>
      </c>
      <c r="G18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05" s="3">
        <v>9</v>
      </c>
      <c r="I1805" s="3">
        <f>dirty_cafe_sales[[#This Row],[PPU_clean]]*dirty_cafe_sales[[#This Row],[quantity_clean]]</f>
        <v>9</v>
      </c>
      <c r="J1805" s="1" t="s">
        <v>23</v>
      </c>
      <c r="K18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05" s="1" t="s">
        <v>11</v>
      </c>
      <c r="M18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05" s="2">
        <v>45034</v>
      </c>
    </row>
    <row r="1806" spans="1:14" x14ac:dyDescent="0.25">
      <c r="A1806" s="1" t="s">
        <v>1828</v>
      </c>
      <c r="B1806" s="1" t="s">
        <v>13</v>
      </c>
      <c r="C18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06" s="1">
        <v>4</v>
      </c>
      <c r="E1806" s="1">
        <f>IF(ISNUMBER(dirty_cafe_sales[[#This Row],[Quantity]]),dirty_cafe_sales[[#This Row],[Quantity]],MEDIAN(D:D))</f>
        <v>4</v>
      </c>
      <c r="F1806" s="3">
        <v>3</v>
      </c>
      <c r="G18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06" s="3">
        <v>12</v>
      </c>
      <c r="I1806" s="3">
        <f>dirty_cafe_sales[[#This Row],[PPU_clean]]*dirty_cafe_sales[[#This Row],[quantity_clean]]</f>
        <v>12</v>
      </c>
      <c r="J1806" s="1" t="s">
        <v>23</v>
      </c>
      <c r="K18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06" s="1" t="s">
        <v>15</v>
      </c>
      <c r="M18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06" s="2">
        <v>45092</v>
      </c>
    </row>
    <row r="1807" spans="1:14" x14ac:dyDescent="0.25">
      <c r="A1807" s="1" t="s">
        <v>1829</v>
      </c>
      <c r="B1807" s="1" t="s">
        <v>26</v>
      </c>
      <c r="C18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07" s="1">
        <v>4</v>
      </c>
      <c r="E1807" s="1">
        <f>IF(ISNUMBER(dirty_cafe_sales[[#This Row],[Quantity]]),dirty_cafe_sales[[#This Row],[Quantity]],MEDIAN(D:D))</f>
        <v>4</v>
      </c>
      <c r="F1807" s="3">
        <v>4</v>
      </c>
      <c r="G18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07" s="3">
        <v>16</v>
      </c>
      <c r="I1807" s="3">
        <f>dirty_cafe_sales[[#This Row],[PPU_clean]]*dirty_cafe_sales[[#This Row],[quantity_clean]]</f>
        <v>16</v>
      </c>
      <c r="J1807" s="1" t="s">
        <v>23</v>
      </c>
      <c r="K18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07" s="1" t="s">
        <v>11</v>
      </c>
      <c r="M18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07" s="2">
        <v>44959</v>
      </c>
    </row>
    <row r="1808" spans="1:14" x14ac:dyDescent="0.25">
      <c r="A1808" s="1" t="s">
        <v>1830</v>
      </c>
      <c r="B1808" s="1" t="s">
        <v>9</v>
      </c>
      <c r="C18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08" s="1">
        <v>2</v>
      </c>
      <c r="E1808" s="1">
        <f>IF(ISNUMBER(dirty_cafe_sales[[#This Row],[Quantity]]),dirty_cafe_sales[[#This Row],[Quantity]],MEDIAN(D:D))</f>
        <v>2</v>
      </c>
      <c r="F1808" s="3">
        <v>2</v>
      </c>
      <c r="G18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08" s="3">
        <v>4</v>
      </c>
      <c r="I1808" s="3">
        <f>dirty_cafe_sales[[#This Row],[PPU_clean]]*dirty_cafe_sales[[#This Row],[quantity_clean]]</f>
        <v>4</v>
      </c>
      <c r="J1808" s="1" t="s">
        <v>14</v>
      </c>
      <c r="K18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08" s="1" t="s">
        <v>21</v>
      </c>
      <c r="M18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08" s="2">
        <v>45106</v>
      </c>
    </row>
    <row r="1809" spans="1:14" x14ac:dyDescent="0.25">
      <c r="A1809" s="1" t="s">
        <v>1831</v>
      </c>
      <c r="B1809" s="1" t="s">
        <v>29</v>
      </c>
      <c r="C18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809" s="1">
        <v>2</v>
      </c>
      <c r="E1809" s="1">
        <f>IF(ISNUMBER(dirty_cafe_sales[[#This Row],[Quantity]]),dirty_cafe_sales[[#This Row],[Quantity]],MEDIAN(D:D))</f>
        <v>2</v>
      </c>
      <c r="F1809" s="3">
        <v>4</v>
      </c>
      <c r="G18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09" s="3">
        <v>8</v>
      </c>
      <c r="I1809" s="3">
        <f>dirty_cafe_sales[[#This Row],[PPU_clean]]*dirty_cafe_sales[[#This Row],[quantity_clean]]</f>
        <v>8</v>
      </c>
      <c r="J1809" s="1" t="s">
        <v>14</v>
      </c>
      <c r="K18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09" s="1" t="s">
        <v>11</v>
      </c>
      <c r="M18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09" s="2">
        <v>45175</v>
      </c>
    </row>
    <row r="1810" spans="1:14" x14ac:dyDescent="0.25">
      <c r="A1810" s="1" t="s">
        <v>1832</v>
      </c>
      <c r="B1810" s="1" t="s">
        <v>9</v>
      </c>
      <c r="C18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10" s="1">
        <v>3</v>
      </c>
      <c r="E1810" s="1">
        <f>IF(ISNUMBER(dirty_cafe_sales[[#This Row],[Quantity]]),dirty_cafe_sales[[#This Row],[Quantity]],MEDIAN(D:D))</f>
        <v>3</v>
      </c>
      <c r="F1810" s="3">
        <v>2</v>
      </c>
      <c r="G18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10" s="3">
        <v>6</v>
      </c>
      <c r="I1810" s="3">
        <f>dirty_cafe_sales[[#This Row],[PPU_clean]]*dirty_cafe_sales[[#This Row],[quantity_clean]]</f>
        <v>6</v>
      </c>
      <c r="J1810" s="1" t="s">
        <v>10</v>
      </c>
      <c r="K18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10" s="1" t="s">
        <v>15</v>
      </c>
      <c r="M18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10" s="2">
        <v>45048</v>
      </c>
    </row>
    <row r="1811" spans="1:14" x14ac:dyDescent="0.25">
      <c r="A1811" s="1" t="s">
        <v>1833</v>
      </c>
      <c r="B1811" s="1" t="s">
        <v>63</v>
      </c>
      <c r="C18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11" s="1">
        <v>5</v>
      </c>
      <c r="E1811" s="1">
        <f>IF(ISNUMBER(dirty_cafe_sales[[#This Row],[Quantity]]),dirty_cafe_sales[[#This Row],[Quantity]],MEDIAN(D:D))</f>
        <v>5</v>
      </c>
      <c r="F1811" s="3">
        <v>1.5</v>
      </c>
      <c r="G18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11" s="3">
        <v>7.5</v>
      </c>
      <c r="I1811" s="3">
        <f>dirty_cafe_sales[[#This Row],[PPU_clean]]*dirty_cafe_sales[[#This Row],[quantity_clean]]</f>
        <v>7.5</v>
      </c>
      <c r="J1811" s="1" t="s">
        <v>14</v>
      </c>
      <c r="K18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11" s="1" t="s">
        <v>26</v>
      </c>
      <c r="M18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11" s="2">
        <v>45007</v>
      </c>
    </row>
    <row r="1812" spans="1:14" x14ac:dyDescent="0.25">
      <c r="A1812" s="1" t="s">
        <v>1834</v>
      </c>
      <c r="B1812" s="1" t="s">
        <v>20</v>
      </c>
      <c r="C18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12" s="1">
        <v>1</v>
      </c>
      <c r="E1812" s="1">
        <f>IF(ISNUMBER(dirty_cafe_sales[[#This Row],[Quantity]]),dirty_cafe_sales[[#This Row],[Quantity]],MEDIAN(D:D))</f>
        <v>1</v>
      </c>
      <c r="F1812" s="3">
        <v>5</v>
      </c>
      <c r="G18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12" s="3">
        <v>5</v>
      </c>
      <c r="I1812" s="3">
        <f>dirty_cafe_sales[[#This Row],[PPU_clean]]*dirty_cafe_sales[[#This Row],[quantity_clean]]</f>
        <v>5</v>
      </c>
      <c r="J1812" s="1" t="s">
        <v>23</v>
      </c>
      <c r="K18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12" s="1" t="s">
        <v>11</v>
      </c>
      <c r="M18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12" s="2">
        <v>45227</v>
      </c>
    </row>
    <row r="1813" spans="1:14" x14ac:dyDescent="0.25">
      <c r="A1813" s="1" t="s">
        <v>1835</v>
      </c>
      <c r="B1813" s="1" t="s">
        <v>25</v>
      </c>
      <c r="C18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13" s="1">
        <v>4</v>
      </c>
      <c r="E1813" s="1">
        <f>IF(ISNUMBER(dirty_cafe_sales[[#This Row],[Quantity]]),dirty_cafe_sales[[#This Row],[Quantity]],MEDIAN(D:D))</f>
        <v>4</v>
      </c>
      <c r="F1813" s="3">
        <v>4</v>
      </c>
      <c r="G18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13" s="3">
        <v>16</v>
      </c>
      <c r="I1813" s="3">
        <f>dirty_cafe_sales[[#This Row],[PPU_clean]]*dirty_cafe_sales[[#This Row],[quantity_clean]]</f>
        <v>16</v>
      </c>
      <c r="J1813" s="1" t="s">
        <v>26</v>
      </c>
      <c r="K18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13" s="1" t="s">
        <v>15</v>
      </c>
      <c r="M18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13" s="2">
        <v>45244</v>
      </c>
    </row>
    <row r="1814" spans="1:14" x14ac:dyDescent="0.25">
      <c r="A1814" s="1" t="s">
        <v>1836</v>
      </c>
      <c r="B1814" s="1" t="s">
        <v>18</v>
      </c>
      <c r="C18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14" s="1">
        <v>5</v>
      </c>
      <c r="E1814" s="1">
        <f>IF(ISNUMBER(dirty_cafe_sales[[#This Row],[Quantity]]),dirty_cafe_sales[[#This Row],[Quantity]],MEDIAN(D:D))</f>
        <v>5</v>
      </c>
      <c r="F1814" s="3">
        <v>5</v>
      </c>
      <c r="G18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14" s="3">
        <v>25</v>
      </c>
      <c r="I1814" s="3">
        <f>dirty_cafe_sales[[#This Row],[PPU_clean]]*dirty_cafe_sales[[#This Row],[quantity_clean]]</f>
        <v>25</v>
      </c>
      <c r="J1814" s="1" t="s">
        <v>23</v>
      </c>
      <c r="K18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14" s="1" t="s">
        <v>15</v>
      </c>
      <c r="M18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14" s="2">
        <v>44973</v>
      </c>
    </row>
    <row r="1815" spans="1:14" x14ac:dyDescent="0.25">
      <c r="A1815" s="1" t="s">
        <v>1837</v>
      </c>
      <c r="B1815" s="1" t="s">
        <v>21</v>
      </c>
      <c r="C18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15" s="1">
        <v>2</v>
      </c>
      <c r="E1815" s="1">
        <f>IF(ISNUMBER(dirty_cafe_sales[[#This Row],[Quantity]]),dirty_cafe_sales[[#This Row],[Quantity]],MEDIAN(D:D))</f>
        <v>2</v>
      </c>
      <c r="F1815" s="3">
        <v>1.5</v>
      </c>
      <c r="G18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15" s="3">
        <v>3</v>
      </c>
      <c r="I1815" s="3">
        <f>dirty_cafe_sales[[#This Row],[PPU_clean]]*dirty_cafe_sales[[#This Row],[quantity_clean]]</f>
        <v>3</v>
      </c>
      <c r="J1815" s="1" t="s">
        <v>26</v>
      </c>
      <c r="K18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15" s="1" t="s">
        <v>11</v>
      </c>
      <c r="M18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15" s="2">
        <v>44962</v>
      </c>
    </row>
    <row r="1816" spans="1:14" x14ac:dyDescent="0.25">
      <c r="A1816" s="1" t="s">
        <v>1838</v>
      </c>
      <c r="B1816" s="1" t="s">
        <v>9</v>
      </c>
      <c r="C18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16" s="1">
        <v>5</v>
      </c>
      <c r="E1816" s="1">
        <f>IF(ISNUMBER(dirty_cafe_sales[[#This Row],[Quantity]]),dirty_cafe_sales[[#This Row],[Quantity]],MEDIAN(D:D))</f>
        <v>5</v>
      </c>
      <c r="F1816" s="3">
        <v>2</v>
      </c>
      <c r="G18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16" s="3">
        <v>10</v>
      </c>
      <c r="I1816" s="3">
        <f>dirty_cafe_sales[[#This Row],[PPU_clean]]*dirty_cafe_sales[[#This Row],[quantity_clean]]</f>
        <v>10</v>
      </c>
      <c r="J1816" s="1" t="s">
        <v>14</v>
      </c>
      <c r="K18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16" s="1" t="s">
        <v>26</v>
      </c>
      <c r="M18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16" s="2">
        <v>45184</v>
      </c>
    </row>
    <row r="1817" spans="1:14" x14ac:dyDescent="0.25">
      <c r="A1817" s="1" t="s">
        <v>1839</v>
      </c>
      <c r="B1817" s="1" t="s">
        <v>9</v>
      </c>
      <c r="C18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17" s="1">
        <v>2</v>
      </c>
      <c r="E1817" s="1">
        <f>IF(ISNUMBER(dirty_cafe_sales[[#This Row],[Quantity]]),dirty_cafe_sales[[#This Row],[Quantity]],MEDIAN(D:D))</f>
        <v>2</v>
      </c>
      <c r="F1817" s="3">
        <v>2</v>
      </c>
      <c r="G18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17" s="3">
        <v>4</v>
      </c>
      <c r="I1817" s="3">
        <f>dirty_cafe_sales[[#This Row],[PPU_clean]]*dirty_cafe_sales[[#This Row],[quantity_clean]]</f>
        <v>4</v>
      </c>
      <c r="J1817" s="1" t="s">
        <v>14</v>
      </c>
      <c r="K181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17" s="1" t="s">
        <v>26</v>
      </c>
      <c r="M18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17" s="2">
        <v>45268</v>
      </c>
    </row>
    <row r="1818" spans="1:14" x14ac:dyDescent="0.25">
      <c r="A1818" s="1" t="s">
        <v>1840</v>
      </c>
      <c r="B1818" s="1" t="s">
        <v>17</v>
      </c>
      <c r="C18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18" s="1">
        <v>2</v>
      </c>
      <c r="E1818" s="1">
        <f>IF(ISNUMBER(dirty_cafe_sales[[#This Row],[Quantity]]),dirty_cafe_sales[[#This Row],[Quantity]],MEDIAN(D:D))</f>
        <v>2</v>
      </c>
      <c r="F1818" s="3">
        <v>1</v>
      </c>
      <c r="G18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18" s="3">
        <v>2</v>
      </c>
      <c r="I1818" s="3">
        <f>dirty_cafe_sales[[#This Row],[PPU_clean]]*dirty_cafe_sales[[#This Row],[quantity_clean]]</f>
        <v>2</v>
      </c>
      <c r="J1818" s="1" t="s">
        <v>10</v>
      </c>
      <c r="K18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18" s="1" t="s">
        <v>15</v>
      </c>
      <c r="M18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18" s="2">
        <v>45288</v>
      </c>
    </row>
    <row r="1819" spans="1:14" x14ac:dyDescent="0.25">
      <c r="A1819" s="1" t="s">
        <v>1841</v>
      </c>
      <c r="B1819" s="1" t="s">
        <v>9</v>
      </c>
      <c r="C18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19" s="1">
        <v>2</v>
      </c>
      <c r="E1819" s="1">
        <f>IF(ISNUMBER(dirty_cafe_sales[[#This Row],[Quantity]]),dirty_cafe_sales[[#This Row],[Quantity]],MEDIAN(D:D))</f>
        <v>2</v>
      </c>
      <c r="F1819" s="3">
        <v>2</v>
      </c>
      <c r="G18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19" s="3">
        <v>4</v>
      </c>
      <c r="I1819" s="3">
        <f>dirty_cafe_sales[[#This Row],[PPU_clean]]*dirty_cafe_sales[[#This Row],[quantity_clean]]</f>
        <v>4</v>
      </c>
      <c r="J1819" s="1" t="s">
        <v>14</v>
      </c>
      <c r="K18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19" s="1" t="s">
        <v>26</v>
      </c>
      <c r="M18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19" s="2">
        <v>45033</v>
      </c>
    </row>
    <row r="1820" spans="1:14" x14ac:dyDescent="0.25">
      <c r="A1820" s="1" t="s">
        <v>1842</v>
      </c>
      <c r="B1820" s="1" t="s">
        <v>25</v>
      </c>
      <c r="C18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20" s="1">
        <v>2</v>
      </c>
      <c r="E1820" s="1">
        <f>IF(ISNUMBER(dirty_cafe_sales[[#This Row],[Quantity]]),dirty_cafe_sales[[#This Row],[Quantity]],MEDIAN(D:D))</f>
        <v>2</v>
      </c>
      <c r="F1820" s="3">
        <v>4</v>
      </c>
      <c r="G18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20" s="3">
        <v>8</v>
      </c>
      <c r="I1820" s="3">
        <f>dirty_cafe_sales[[#This Row],[PPU_clean]]*dirty_cafe_sales[[#This Row],[quantity_clean]]</f>
        <v>8</v>
      </c>
      <c r="J1820" s="1" t="s">
        <v>14</v>
      </c>
      <c r="K18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20" s="1" t="s">
        <v>26</v>
      </c>
      <c r="M18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20" s="2">
        <v>45060</v>
      </c>
    </row>
    <row r="1821" spans="1:14" x14ac:dyDescent="0.25">
      <c r="A1821" s="1" t="s">
        <v>1843</v>
      </c>
      <c r="B1821" s="1" t="s">
        <v>13</v>
      </c>
      <c r="C18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21" s="1">
        <v>5</v>
      </c>
      <c r="E1821" s="1">
        <f>IF(ISNUMBER(dirty_cafe_sales[[#This Row],[Quantity]]),dirty_cafe_sales[[#This Row],[Quantity]],MEDIAN(D:D))</f>
        <v>5</v>
      </c>
      <c r="F1821" s="3">
        <v>3</v>
      </c>
      <c r="G18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21" s="3">
        <v>15</v>
      </c>
      <c r="I1821" s="3">
        <f>dirty_cafe_sales[[#This Row],[PPU_clean]]*dirty_cafe_sales[[#This Row],[quantity_clean]]</f>
        <v>15</v>
      </c>
      <c r="J1821" s="1" t="s">
        <v>10</v>
      </c>
      <c r="K18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21" s="1" t="s">
        <v>15</v>
      </c>
      <c r="M18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21" s="2">
        <v>45092</v>
      </c>
    </row>
    <row r="1822" spans="1:14" x14ac:dyDescent="0.25">
      <c r="A1822" s="1" t="s">
        <v>1844</v>
      </c>
      <c r="B1822" s="1" t="s">
        <v>9</v>
      </c>
      <c r="C18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22" s="1">
        <v>5</v>
      </c>
      <c r="E1822" s="1">
        <f>IF(ISNUMBER(dirty_cafe_sales[[#This Row],[Quantity]]),dirty_cafe_sales[[#This Row],[Quantity]],MEDIAN(D:D))</f>
        <v>5</v>
      </c>
      <c r="F1822" s="3">
        <v>2</v>
      </c>
      <c r="G18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22" s="3">
        <v>10</v>
      </c>
      <c r="I1822" s="3">
        <f>dirty_cafe_sales[[#This Row],[PPU_clean]]*dirty_cafe_sales[[#This Row],[quantity_clean]]</f>
        <v>10</v>
      </c>
      <c r="J1822" s="1" t="s">
        <v>26</v>
      </c>
      <c r="K18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22" s="1" t="s">
        <v>15</v>
      </c>
      <c r="M18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22" s="2">
        <v>45040</v>
      </c>
    </row>
    <row r="1823" spans="1:14" x14ac:dyDescent="0.25">
      <c r="A1823" s="1" t="s">
        <v>1845</v>
      </c>
      <c r="B1823" s="1" t="s">
        <v>63</v>
      </c>
      <c r="C18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23" s="1">
        <v>5</v>
      </c>
      <c r="E1823" s="1">
        <f>IF(ISNUMBER(dirty_cafe_sales[[#This Row],[Quantity]]),dirty_cafe_sales[[#This Row],[Quantity]],MEDIAN(D:D))</f>
        <v>5</v>
      </c>
      <c r="F1823" s="3">
        <v>1.5</v>
      </c>
      <c r="G18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23" s="3">
        <v>7.5</v>
      </c>
      <c r="I1823" s="3">
        <f>dirty_cafe_sales[[#This Row],[PPU_clean]]*dirty_cafe_sales[[#This Row],[quantity_clean]]</f>
        <v>7.5</v>
      </c>
      <c r="J1823" s="1" t="s">
        <v>18</v>
      </c>
      <c r="K18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23" s="1" t="s">
        <v>26</v>
      </c>
      <c r="M18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23" s="2">
        <v>45089</v>
      </c>
    </row>
    <row r="1824" spans="1:14" x14ac:dyDescent="0.25">
      <c r="A1824" s="1" t="s">
        <v>1846</v>
      </c>
      <c r="B1824" s="1" t="s">
        <v>13</v>
      </c>
      <c r="C18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24" s="1">
        <v>2</v>
      </c>
      <c r="E1824" s="1">
        <f>IF(ISNUMBER(dirty_cafe_sales[[#This Row],[Quantity]]),dirty_cafe_sales[[#This Row],[Quantity]],MEDIAN(D:D))</f>
        <v>2</v>
      </c>
      <c r="G18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24" s="3">
        <v>6</v>
      </c>
      <c r="I1824" s="3">
        <f>dirty_cafe_sales[[#This Row],[PPU_clean]]*dirty_cafe_sales[[#This Row],[quantity_clean]]</f>
        <v>6</v>
      </c>
      <c r="J1824" s="1" t="s">
        <v>10</v>
      </c>
      <c r="K18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24" s="1" t="s">
        <v>11</v>
      </c>
      <c r="M18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24" s="2">
        <v>45091</v>
      </c>
    </row>
    <row r="1825" spans="1:14" x14ac:dyDescent="0.25">
      <c r="A1825" s="1" t="s">
        <v>1847</v>
      </c>
      <c r="B1825" s="1" t="s">
        <v>25</v>
      </c>
      <c r="C18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25" s="1">
        <v>1</v>
      </c>
      <c r="E1825" s="1">
        <f>IF(ISNUMBER(dirty_cafe_sales[[#This Row],[Quantity]]),dirty_cafe_sales[[#This Row],[Quantity]],MEDIAN(D:D))</f>
        <v>1</v>
      </c>
      <c r="F1825" s="3">
        <v>4</v>
      </c>
      <c r="G18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25" s="3">
        <v>4</v>
      </c>
      <c r="I1825" s="3">
        <f>dirty_cafe_sales[[#This Row],[PPU_clean]]*dirty_cafe_sales[[#This Row],[quantity_clean]]</f>
        <v>4</v>
      </c>
      <c r="J1825" s="1" t="s">
        <v>10</v>
      </c>
      <c r="K18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25" s="1" t="s">
        <v>18</v>
      </c>
      <c r="M18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25" s="2">
        <v>45048</v>
      </c>
    </row>
    <row r="1826" spans="1:14" x14ac:dyDescent="0.25">
      <c r="A1826" s="1" t="s">
        <v>1848</v>
      </c>
      <c r="B1826" s="1" t="s">
        <v>17</v>
      </c>
      <c r="C18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26" s="1">
        <v>3</v>
      </c>
      <c r="E1826" s="1">
        <f>IF(ISNUMBER(dirty_cafe_sales[[#This Row],[Quantity]]),dirty_cafe_sales[[#This Row],[Quantity]],MEDIAN(D:D))</f>
        <v>3</v>
      </c>
      <c r="F1826" s="3">
        <v>1</v>
      </c>
      <c r="G18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26" s="3">
        <v>3</v>
      </c>
      <c r="I1826" s="3">
        <f>dirty_cafe_sales[[#This Row],[PPU_clean]]*dirty_cafe_sales[[#This Row],[quantity_clean]]</f>
        <v>3</v>
      </c>
      <c r="J1826" s="1" t="s">
        <v>26</v>
      </c>
      <c r="K18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26" s="1" t="s">
        <v>26</v>
      </c>
      <c r="M18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26" s="2">
        <v>44974</v>
      </c>
    </row>
    <row r="1827" spans="1:14" x14ac:dyDescent="0.25">
      <c r="A1827" s="1" t="s">
        <v>1849</v>
      </c>
      <c r="B1827" s="1" t="s">
        <v>63</v>
      </c>
      <c r="C18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27" s="1">
        <v>5</v>
      </c>
      <c r="E1827" s="1">
        <f>IF(ISNUMBER(dirty_cafe_sales[[#This Row],[Quantity]]),dirty_cafe_sales[[#This Row],[Quantity]],MEDIAN(D:D))</f>
        <v>5</v>
      </c>
      <c r="F1827" s="3" t="s">
        <v>18</v>
      </c>
      <c r="G18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27" s="3">
        <v>7.5</v>
      </c>
      <c r="I1827" s="3">
        <f>dirty_cafe_sales[[#This Row],[PPU_clean]]*dirty_cafe_sales[[#This Row],[quantity_clean]]</f>
        <v>7.5</v>
      </c>
      <c r="J1827" s="1" t="s">
        <v>10</v>
      </c>
      <c r="K18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27" s="1" t="s">
        <v>26</v>
      </c>
      <c r="M18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27" s="2">
        <v>45185</v>
      </c>
    </row>
    <row r="1828" spans="1:14" x14ac:dyDescent="0.25">
      <c r="A1828" s="1" t="s">
        <v>1850</v>
      </c>
      <c r="B1828" s="1" t="s">
        <v>29</v>
      </c>
      <c r="C18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828" s="1">
        <v>5</v>
      </c>
      <c r="E1828" s="1">
        <f>IF(ISNUMBER(dirty_cafe_sales[[#This Row],[Quantity]]),dirty_cafe_sales[[#This Row],[Quantity]],MEDIAN(D:D))</f>
        <v>5</v>
      </c>
      <c r="F1828" s="3">
        <v>4</v>
      </c>
      <c r="G18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28" s="3">
        <v>20</v>
      </c>
      <c r="I1828" s="3">
        <f>dirty_cafe_sales[[#This Row],[PPU_clean]]*dirty_cafe_sales[[#This Row],[quantity_clean]]</f>
        <v>20</v>
      </c>
      <c r="J1828" s="1" t="s">
        <v>26</v>
      </c>
      <c r="K18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28" s="1" t="s">
        <v>15</v>
      </c>
      <c r="M18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28" s="2">
        <v>45252</v>
      </c>
    </row>
    <row r="1829" spans="1:14" x14ac:dyDescent="0.25">
      <c r="A1829" s="1" t="s">
        <v>1851</v>
      </c>
      <c r="B1829" s="1" t="s">
        <v>17</v>
      </c>
      <c r="C18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29" s="1">
        <v>1</v>
      </c>
      <c r="E1829" s="1">
        <f>IF(ISNUMBER(dirty_cafe_sales[[#This Row],[Quantity]]),dirty_cafe_sales[[#This Row],[Quantity]],MEDIAN(D:D))</f>
        <v>1</v>
      </c>
      <c r="F1829" s="3">
        <v>1</v>
      </c>
      <c r="G18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29" s="3">
        <v>1</v>
      </c>
      <c r="I1829" s="3">
        <f>dirty_cafe_sales[[#This Row],[PPU_clean]]*dirty_cafe_sales[[#This Row],[quantity_clean]]</f>
        <v>1</v>
      </c>
      <c r="J1829" s="1" t="s">
        <v>26</v>
      </c>
      <c r="K18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29" s="1" t="s">
        <v>11</v>
      </c>
      <c r="M18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29" s="2">
        <v>45053</v>
      </c>
    </row>
    <row r="1830" spans="1:14" x14ac:dyDescent="0.25">
      <c r="A1830" s="1" t="s">
        <v>1852</v>
      </c>
      <c r="B1830" s="1" t="s">
        <v>9</v>
      </c>
      <c r="C18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30" s="1">
        <v>2</v>
      </c>
      <c r="E1830" s="1">
        <f>IF(ISNUMBER(dirty_cafe_sales[[#This Row],[Quantity]]),dirty_cafe_sales[[#This Row],[Quantity]],MEDIAN(D:D))</f>
        <v>2</v>
      </c>
      <c r="F1830" s="3">
        <v>2</v>
      </c>
      <c r="G18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30" s="3">
        <v>4</v>
      </c>
      <c r="I1830" s="3">
        <f>dirty_cafe_sales[[#This Row],[PPU_clean]]*dirty_cafe_sales[[#This Row],[quantity_clean]]</f>
        <v>4</v>
      </c>
      <c r="J1830" s="1" t="s">
        <v>23</v>
      </c>
      <c r="K18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30" s="1" t="s">
        <v>21</v>
      </c>
      <c r="M18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30" s="2">
        <v>45153</v>
      </c>
    </row>
    <row r="1831" spans="1:14" x14ac:dyDescent="0.25">
      <c r="A1831" s="1" t="s">
        <v>1853</v>
      </c>
      <c r="B1831" s="1" t="s">
        <v>18</v>
      </c>
      <c r="C18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31" s="1">
        <v>3</v>
      </c>
      <c r="E1831" s="1">
        <f>IF(ISNUMBER(dirty_cafe_sales[[#This Row],[Quantity]]),dirty_cafe_sales[[#This Row],[Quantity]],MEDIAN(D:D))</f>
        <v>3</v>
      </c>
      <c r="F1831" s="3">
        <v>3</v>
      </c>
      <c r="G18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31" s="3">
        <v>9</v>
      </c>
      <c r="I1831" s="3">
        <f>dirty_cafe_sales[[#This Row],[PPU_clean]]*dirty_cafe_sales[[#This Row],[quantity_clean]]</f>
        <v>9</v>
      </c>
      <c r="J1831" s="1" t="s">
        <v>26</v>
      </c>
      <c r="K18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31" s="1" t="s">
        <v>26</v>
      </c>
      <c r="M18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31" s="2">
        <v>45032</v>
      </c>
    </row>
    <row r="1832" spans="1:14" x14ac:dyDescent="0.25">
      <c r="A1832" s="1" t="s">
        <v>1854</v>
      </c>
      <c r="B1832" s="1" t="s">
        <v>20</v>
      </c>
      <c r="C18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32" s="1">
        <v>4</v>
      </c>
      <c r="E1832" s="1">
        <f>IF(ISNUMBER(dirty_cafe_sales[[#This Row],[Quantity]]),dirty_cafe_sales[[#This Row],[Quantity]],MEDIAN(D:D))</f>
        <v>4</v>
      </c>
      <c r="F1832" s="3">
        <v>5</v>
      </c>
      <c r="G18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32" s="3">
        <v>20</v>
      </c>
      <c r="I1832" s="3">
        <f>dirty_cafe_sales[[#This Row],[PPU_clean]]*dirty_cafe_sales[[#This Row],[quantity_clean]]</f>
        <v>20</v>
      </c>
      <c r="J1832" s="1" t="s">
        <v>26</v>
      </c>
      <c r="K18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32" s="1" t="s">
        <v>26</v>
      </c>
      <c r="M18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32" s="2">
        <v>45024</v>
      </c>
    </row>
    <row r="1833" spans="1:14" x14ac:dyDescent="0.25">
      <c r="A1833" s="1" t="s">
        <v>1855</v>
      </c>
      <c r="B1833" s="1" t="s">
        <v>63</v>
      </c>
      <c r="C18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33" s="1">
        <v>4</v>
      </c>
      <c r="E1833" s="1">
        <f>IF(ISNUMBER(dirty_cafe_sales[[#This Row],[Quantity]]),dirty_cafe_sales[[#This Row],[Quantity]],MEDIAN(D:D))</f>
        <v>4</v>
      </c>
      <c r="F1833" s="3">
        <v>1.5</v>
      </c>
      <c r="G18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33" s="3">
        <v>6</v>
      </c>
      <c r="I1833" s="3">
        <f>dirty_cafe_sales[[#This Row],[PPU_clean]]*dirty_cafe_sales[[#This Row],[quantity_clean]]</f>
        <v>6</v>
      </c>
      <c r="J1833" s="1" t="s">
        <v>23</v>
      </c>
      <c r="K18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33" s="1" t="s">
        <v>26</v>
      </c>
      <c r="M18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33" s="2">
        <v>45011</v>
      </c>
    </row>
    <row r="1834" spans="1:14" x14ac:dyDescent="0.25">
      <c r="A1834" s="1" t="s">
        <v>1856</v>
      </c>
      <c r="B1834" s="1" t="s">
        <v>25</v>
      </c>
      <c r="C18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34" s="1">
        <v>3</v>
      </c>
      <c r="E1834" s="1">
        <f>IF(ISNUMBER(dirty_cafe_sales[[#This Row],[Quantity]]),dirty_cafe_sales[[#This Row],[Quantity]],MEDIAN(D:D))</f>
        <v>3</v>
      </c>
      <c r="F1834" s="3">
        <v>4</v>
      </c>
      <c r="G18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34" s="3">
        <v>12</v>
      </c>
      <c r="I1834" s="3">
        <f>dirty_cafe_sales[[#This Row],[PPU_clean]]*dirty_cafe_sales[[#This Row],[quantity_clean]]</f>
        <v>12</v>
      </c>
      <c r="J1834" s="1" t="s">
        <v>10</v>
      </c>
      <c r="K18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34" s="1" t="s">
        <v>11</v>
      </c>
      <c r="M18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34" s="2">
        <v>45020</v>
      </c>
    </row>
    <row r="1835" spans="1:14" x14ac:dyDescent="0.25">
      <c r="A1835" s="1" t="s">
        <v>1857</v>
      </c>
      <c r="B1835" s="1" t="s">
        <v>20</v>
      </c>
      <c r="C18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35" s="1">
        <v>5</v>
      </c>
      <c r="E1835" s="1">
        <f>IF(ISNUMBER(dirty_cafe_sales[[#This Row],[Quantity]]),dirty_cafe_sales[[#This Row],[Quantity]],MEDIAN(D:D))</f>
        <v>5</v>
      </c>
      <c r="F1835" s="3">
        <v>5</v>
      </c>
      <c r="G18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35" s="3">
        <v>25</v>
      </c>
      <c r="I1835" s="3">
        <f>dirty_cafe_sales[[#This Row],[PPU_clean]]*dirty_cafe_sales[[#This Row],[quantity_clean]]</f>
        <v>25</v>
      </c>
      <c r="J1835" s="1" t="s">
        <v>26</v>
      </c>
      <c r="K18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35" s="1" t="s">
        <v>11</v>
      </c>
      <c r="M18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35" s="2">
        <v>45254</v>
      </c>
    </row>
    <row r="1836" spans="1:14" x14ac:dyDescent="0.25">
      <c r="A1836" s="1" t="s">
        <v>1858</v>
      </c>
      <c r="B1836" s="1" t="s">
        <v>39</v>
      </c>
      <c r="C18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36" s="1">
        <v>5</v>
      </c>
      <c r="E1836" s="1">
        <f>IF(ISNUMBER(dirty_cafe_sales[[#This Row],[Quantity]]),dirty_cafe_sales[[#This Row],[Quantity]],MEDIAN(D:D))</f>
        <v>5</v>
      </c>
      <c r="F1836" s="3">
        <v>3</v>
      </c>
      <c r="G18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36" s="3">
        <v>15</v>
      </c>
      <c r="I1836" s="3">
        <f>dirty_cafe_sales[[#This Row],[PPU_clean]]*dirty_cafe_sales[[#This Row],[quantity_clean]]</f>
        <v>15</v>
      </c>
      <c r="J1836" s="1" t="s">
        <v>23</v>
      </c>
      <c r="K18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36" s="1" t="s">
        <v>11</v>
      </c>
      <c r="M18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36" s="2">
        <v>45222</v>
      </c>
    </row>
    <row r="1837" spans="1:14" x14ac:dyDescent="0.25">
      <c r="A1837" s="1" t="s">
        <v>1859</v>
      </c>
      <c r="B1837" s="1" t="s">
        <v>39</v>
      </c>
      <c r="C18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37" s="1">
        <v>1</v>
      </c>
      <c r="E1837" s="1">
        <f>IF(ISNUMBER(dirty_cafe_sales[[#This Row],[Quantity]]),dirty_cafe_sales[[#This Row],[Quantity]],MEDIAN(D:D))</f>
        <v>1</v>
      </c>
      <c r="F1837" s="3">
        <v>3</v>
      </c>
      <c r="G18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37" s="3">
        <v>3</v>
      </c>
      <c r="I1837" s="3">
        <f>dirty_cafe_sales[[#This Row],[PPU_clean]]*dirty_cafe_sales[[#This Row],[quantity_clean]]</f>
        <v>3</v>
      </c>
      <c r="J1837" s="1" t="s">
        <v>26</v>
      </c>
      <c r="K18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37" s="1" t="s">
        <v>15</v>
      </c>
      <c r="M18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37" s="2">
        <v>45265</v>
      </c>
    </row>
    <row r="1838" spans="1:14" x14ac:dyDescent="0.25">
      <c r="A1838" s="1" t="s">
        <v>1860</v>
      </c>
      <c r="B1838" s="1" t="s">
        <v>29</v>
      </c>
      <c r="C18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838" s="1">
        <v>4</v>
      </c>
      <c r="E1838" s="1">
        <f>IF(ISNUMBER(dirty_cafe_sales[[#This Row],[Quantity]]),dirty_cafe_sales[[#This Row],[Quantity]],MEDIAN(D:D))</f>
        <v>4</v>
      </c>
      <c r="F1838" s="3">
        <v>4</v>
      </c>
      <c r="G18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38" s="3">
        <v>16</v>
      </c>
      <c r="I1838" s="3">
        <f>dirty_cafe_sales[[#This Row],[PPU_clean]]*dirty_cafe_sales[[#This Row],[quantity_clean]]</f>
        <v>16</v>
      </c>
      <c r="J1838" s="1" t="s">
        <v>14</v>
      </c>
      <c r="K18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38" s="1" t="s">
        <v>15</v>
      </c>
      <c r="M18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38" s="2">
        <v>45127</v>
      </c>
    </row>
    <row r="1839" spans="1:14" x14ac:dyDescent="0.25">
      <c r="A1839" s="1" t="s">
        <v>1861</v>
      </c>
      <c r="B1839" s="1" t="s">
        <v>29</v>
      </c>
      <c r="C18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839" s="1">
        <v>1</v>
      </c>
      <c r="E1839" s="1">
        <f>IF(ISNUMBER(dirty_cafe_sales[[#This Row],[Quantity]]),dirty_cafe_sales[[#This Row],[Quantity]],MEDIAN(D:D))</f>
        <v>1</v>
      </c>
      <c r="F1839" s="3">
        <v>4</v>
      </c>
      <c r="G18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39" s="3">
        <v>4</v>
      </c>
      <c r="I1839" s="3">
        <f>dirty_cafe_sales[[#This Row],[PPU_clean]]*dirty_cafe_sales[[#This Row],[quantity_clean]]</f>
        <v>4</v>
      </c>
      <c r="J1839" s="1" t="s">
        <v>23</v>
      </c>
      <c r="K18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39" s="1" t="s">
        <v>11</v>
      </c>
      <c r="M18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39" s="2">
        <v>44995</v>
      </c>
    </row>
    <row r="1840" spans="1:14" x14ac:dyDescent="0.25">
      <c r="A1840" s="1" t="s">
        <v>1862</v>
      </c>
      <c r="B1840" s="1" t="s">
        <v>20</v>
      </c>
      <c r="C18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40" s="1">
        <v>2</v>
      </c>
      <c r="E1840" s="1">
        <f>IF(ISNUMBER(dirty_cafe_sales[[#This Row],[Quantity]]),dirty_cafe_sales[[#This Row],[Quantity]],MEDIAN(D:D))</f>
        <v>2</v>
      </c>
      <c r="F1840" s="3">
        <v>5</v>
      </c>
      <c r="G18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40" s="3">
        <v>10</v>
      </c>
      <c r="I1840" s="3">
        <f>dirty_cafe_sales[[#This Row],[PPU_clean]]*dirty_cafe_sales[[#This Row],[quantity_clean]]</f>
        <v>10</v>
      </c>
      <c r="J1840" s="1" t="s">
        <v>14</v>
      </c>
      <c r="K18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40" s="1" t="s">
        <v>15</v>
      </c>
      <c r="M18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40" s="2">
        <v>45128</v>
      </c>
    </row>
    <row r="1841" spans="1:14" x14ac:dyDescent="0.25">
      <c r="A1841" s="1" t="s">
        <v>1863</v>
      </c>
      <c r="B1841" s="1" t="s">
        <v>13</v>
      </c>
      <c r="C18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41" s="1">
        <v>3</v>
      </c>
      <c r="E1841" s="1">
        <f>IF(ISNUMBER(dirty_cafe_sales[[#This Row],[Quantity]]),dirty_cafe_sales[[#This Row],[Quantity]],MEDIAN(D:D))</f>
        <v>3</v>
      </c>
      <c r="F1841" s="3">
        <v>3</v>
      </c>
      <c r="G18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41" s="3">
        <v>9</v>
      </c>
      <c r="I1841" s="3">
        <f>dirty_cafe_sales[[#This Row],[PPU_clean]]*dirty_cafe_sales[[#This Row],[quantity_clean]]</f>
        <v>9</v>
      </c>
      <c r="J1841" s="1" t="s">
        <v>10</v>
      </c>
      <c r="K18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41" s="1" t="s">
        <v>15</v>
      </c>
      <c r="M18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41" s="2">
        <v>44956</v>
      </c>
    </row>
    <row r="1842" spans="1:14" x14ac:dyDescent="0.25">
      <c r="A1842" s="1" t="s">
        <v>1864</v>
      </c>
      <c r="B1842" s="1" t="s">
        <v>25</v>
      </c>
      <c r="C18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42" s="1">
        <v>1</v>
      </c>
      <c r="E1842" s="1">
        <f>IF(ISNUMBER(dirty_cafe_sales[[#This Row],[Quantity]]),dirty_cafe_sales[[#This Row],[Quantity]],MEDIAN(D:D))</f>
        <v>1</v>
      </c>
      <c r="F1842" s="3">
        <v>4</v>
      </c>
      <c r="G18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42" s="3">
        <v>4</v>
      </c>
      <c r="I1842" s="3">
        <f>dirty_cafe_sales[[#This Row],[PPU_clean]]*dirty_cafe_sales[[#This Row],[quantity_clean]]</f>
        <v>4</v>
      </c>
      <c r="J1842" s="1" t="s">
        <v>26</v>
      </c>
      <c r="K18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42" s="1" t="s">
        <v>11</v>
      </c>
      <c r="M18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42" s="2">
        <v>45260</v>
      </c>
    </row>
    <row r="1843" spans="1:14" x14ac:dyDescent="0.25">
      <c r="A1843" s="1" t="s">
        <v>1865</v>
      </c>
      <c r="B1843" s="1" t="s">
        <v>21</v>
      </c>
      <c r="C18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43" s="1">
        <v>3</v>
      </c>
      <c r="E1843" s="1">
        <f>IF(ISNUMBER(dirty_cafe_sales[[#This Row],[Quantity]]),dirty_cafe_sales[[#This Row],[Quantity]],MEDIAN(D:D))</f>
        <v>3</v>
      </c>
      <c r="F1843" s="3">
        <v>5</v>
      </c>
      <c r="G18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43" s="3">
        <v>15</v>
      </c>
      <c r="I1843" s="3">
        <f>dirty_cafe_sales[[#This Row],[PPU_clean]]*dirty_cafe_sales[[#This Row],[quantity_clean]]</f>
        <v>15</v>
      </c>
      <c r="J1843" s="1" t="s">
        <v>23</v>
      </c>
      <c r="K18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43" s="1" t="s">
        <v>15</v>
      </c>
      <c r="M18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43" s="2">
        <v>45007</v>
      </c>
    </row>
    <row r="1844" spans="1:14" x14ac:dyDescent="0.25">
      <c r="A1844" s="1" t="s">
        <v>1866</v>
      </c>
      <c r="B1844" s="1" t="s">
        <v>29</v>
      </c>
      <c r="C18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844" s="1">
        <v>2</v>
      </c>
      <c r="E1844" s="1">
        <f>IF(ISNUMBER(dirty_cafe_sales[[#This Row],[Quantity]]),dirty_cafe_sales[[#This Row],[Quantity]],MEDIAN(D:D))</f>
        <v>2</v>
      </c>
      <c r="F1844" s="3">
        <v>4</v>
      </c>
      <c r="G18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44" s="3">
        <v>8</v>
      </c>
      <c r="I1844" s="3">
        <f>dirty_cafe_sales[[#This Row],[PPU_clean]]*dirty_cafe_sales[[#This Row],[quantity_clean]]</f>
        <v>8</v>
      </c>
      <c r="J1844" s="1" t="s">
        <v>21</v>
      </c>
      <c r="K18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44" s="1" t="s">
        <v>26</v>
      </c>
      <c r="M18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44" s="2">
        <v>44953</v>
      </c>
    </row>
    <row r="1845" spans="1:14" x14ac:dyDescent="0.25">
      <c r="A1845" s="1" t="s">
        <v>1867</v>
      </c>
      <c r="B1845" s="1" t="s">
        <v>39</v>
      </c>
      <c r="C18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45" s="1">
        <v>4</v>
      </c>
      <c r="E1845" s="1">
        <f>IF(ISNUMBER(dirty_cafe_sales[[#This Row],[Quantity]]),dirty_cafe_sales[[#This Row],[Quantity]],MEDIAN(D:D))</f>
        <v>4</v>
      </c>
      <c r="G18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45" s="3">
        <v>12</v>
      </c>
      <c r="I1845" s="3">
        <f>dirty_cafe_sales[[#This Row],[PPU_clean]]*dirty_cafe_sales[[#This Row],[quantity_clean]]</f>
        <v>12</v>
      </c>
      <c r="J1845" s="1" t="s">
        <v>10</v>
      </c>
      <c r="K18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45" s="1" t="s">
        <v>26</v>
      </c>
      <c r="M18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45" s="2">
        <v>45221</v>
      </c>
    </row>
    <row r="1846" spans="1:14" x14ac:dyDescent="0.25">
      <c r="A1846" s="1" t="s">
        <v>1868</v>
      </c>
      <c r="B1846" s="1" t="s">
        <v>21</v>
      </c>
      <c r="C18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46" s="1">
        <v>1</v>
      </c>
      <c r="E1846" s="1">
        <f>IF(ISNUMBER(dirty_cafe_sales[[#This Row],[Quantity]]),dirty_cafe_sales[[#This Row],[Quantity]],MEDIAN(D:D))</f>
        <v>1</v>
      </c>
      <c r="F1846" s="3">
        <v>3</v>
      </c>
      <c r="G18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46" s="3">
        <v>3</v>
      </c>
      <c r="I1846" s="3">
        <f>dirty_cafe_sales[[#This Row],[PPU_clean]]*dirty_cafe_sales[[#This Row],[quantity_clean]]</f>
        <v>3</v>
      </c>
      <c r="J1846" s="1" t="s">
        <v>10</v>
      </c>
      <c r="K18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46" s="1" t="s">
        <v>11</v>
      </c>
      <c r="M18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46" s="2">
        <v>44975</v>
      </c>
    </row>
    <row r="1847" spans="1:14" x14ac:dyDescent="0.25">
      <c r="A1847" s="1" t="s">
        <v>1869</v>
      </c>
      <c r="B1847" s="1" t="s">
        <v>29</v>
      </c>
      <c r="C18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847" s="1">
        <v>1</v>
      </c>
      <c r="E1847" s="1">
        <f>IF(ISNUMBER(dirty_cafe_sales[[#This Row],[Quantity]]),dirty_cafe_sales[[#This Row],[Quantity]],MEDIAN(D:D))</f>
        <v>1</v>
      </c>
      <c r="F1847" s="3">
        <v>4</v>
      </c>
      <c r="G18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47" s="3">
        <v>4</v>
      </c>
      <c r="I1847" s="3">
        <f>dirty_cafe_sales[[#This Row],[PPU_clean]]*dirty_cafe_sales[[#This Row],[quantity_clean]]</f>
        <v>4</v>
      </c>
      <c r="J1847" s="1" t="s">
        <v>10</v>
      </c>
      <c r="K18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47" s="1" t="s">
        <v>11</v>
      </c>
      <c r="M18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47" s="2">
        <v>45070</v>
      </c>
    </row>
    <row r="1848" spans="1:14" x14ac:dyDescent="0.25">
      <c r="A1848" s="1" t="s">
        <v>1870</v>
      </c>
      <c r="B1848" s="1" t="s">
        <v>39</v>
      </c>
      <c r="C18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48" s="1">
        <v>4</v>
      </c>
      <c r="E1848" s="1">
        <f>IF(ISNUMBER(dirty_cafe_sales[[#This Row],[Quantity]]),dirty_cafe_sales[[#This Row],[Quantity]],MEDIAN(D:D))</f>
        <v>4</v>
      </c>
      <c r="F1848" s="3">
        <v>3</v>
      </c>
      <c r="G18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48" s="3">
        <v>12</v>
      </c>
      <c r="I1848" s="3">
        <f>dirty_cafe_sales[[#This Row],[PPU_clean]]*dirty_cafe_sales[[#This Row],[quantity_clean]]</f>
        <v>12</v>
      </c>
      <c r="J1848" s="1" t="s">
        <v>10</v>
      </c>
      <c r="K18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48" s="1" t="s">
        <v>26</v>
      </c>
      <c r="M18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48" s="2">
        <v>45260</v>
      </c>
    </row>
    <row r="1849" spans="1:14" x14ac:dyDescent="0.25">
      <c r="A1849" s="1" t="s">
        <v>1871</v>
      </c>
      <c r="B1849" s="1" t="s">
        <v>18</v>
      </c>
      <c r="C18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49" s="1">
        <v>3</v>
      </c>
      <c r="E1849" s="1">
        <f>IF(ISNUMBER(dirty_cafe_sales[[#This Row],[Quantity]]),dirty_cafe_sales[[#This Row],[Quantity]],MEDIAN(D:D))</f>
        <v>3</v>
      </c>
      <c r="F1849" s="3">
        <v>4</v>
      </c>
      <c r="G18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49" s="3" t="s">
        <v>18</v>
      </c>
      <c r="I1849" s="3">
        <f>dirty_cafe_sales[[#This Row],[PPU_clean]]*dirty_cafe_sales[[#This Row],[quantity_clean]]</f>
        <v>12</v>
      </c>
      <c r="J1849" s="1" t="s">
        <v>23</v>
      </c>
      <c r="K18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49" s="1" t="s">
        <v>15</v>
      </c>
      <c r="M18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49" s="2">
        <v>45069</v>
      </c>
    </row>
    <row r="1850" spans="1:14" x14ac:dyDescent="0.25">
      <c r="A1850" s="1" t="s">
        <v>1872</v>
      </c>
      <c r="B1850" s="1" t="s">
        <v>39</v>
      </c>
      <c r="C18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50" s="1">
        <v>3</v>
      </c>
      <c r="E1850" s="1">
        <f>IF(ISNUMBER(dirty_cafe_sales[[#This Row],[Quantity]]),dirty_cafe_sales[[#This Row],[Quantity]],MEDIAN(D:D))</f>
        <v>3</v>
      </c>
      <c r="F1850" s="3">
        <v>3</v>
      </c>
      <c r="G18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50" s="3">
        <v>9</v>
      </c>
      <c r="I1850" s="3">
        <f>dirty_cafe_sales[[#This Row],[PPU_clean]]*dirty_cafe_sales[[#This Row],[quantity_clean]]</f>
        <v>9</v>
      </c>
      <c r="J1850" s="1" t="s">
        <v>10</v>
      </c>
      <c r="K18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50" s="1" t="s">
        <v>21</v>
      </c>
      <c r="M18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50" s="2">
        <v>45237</v>
      </c>
    </row>
    <row r="1851" spans="1:14" x14ac:dyDescent="0.25">
      <c r="A1851" s="1" t="s">
        <v>1873</v>
      </c>
      <c r="B1851" s="1" t="s">
        <v>39</v>
      </c>
      <c r="C18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51" s="1">
        <v>5</v>
      </c>
      <c r="E1851" s="1">
        <f>IF(ISNUMBER(dirty_cafe_sales[[#This Row],[Quantity]]),dirty_cafe_sales[[#This Row],[Quantity]],MEDIAN(D:D))</f>
        <v>5</v>
      </c>
      <c r="F1851" s="3">
        <v>3</v>
      </c>
      <c r="G18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51" s="3" t="s">
        <v>21</v>
      </c>
      <c r="I1851" s="3">
        <f>dirty_cafe_sales[[#This Row],[PPU_clean]]*dirty_cafe_sales[[#This Row],[quantity_clean]]</f>
        <v>15</v>
      </c>
      <c r="J1851" s="1" t="s">
        <v>26</v>
      </c>
      <c r="K18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51" s="1" t="s">
        <v>15</v>
      </c>
      <c r="M18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51" s="2">
        <v>45017</v>
      </c>
    </row>
    <row r="1852" spans="1:14" x14ac:dyDescent="0.25">
      <c r="A1852" s="1" t="s">
        <v>1874</v>
      </c>
      <c r="B1852" s="1" t="s">
        <v>25</v>
      </c>
      <c r="C18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52" s="1">
        <v>3</v>
      </c>
      <c r="E1852" s="1">
        <f>IF(ISNUMBER(dirty_cafe_sales[[#This Row],[Quantity]]),dirty_cafe_sales[[#This Row],[Quantity]],MEDIAN(D:D))</f>
        <v>3</v>
      </c>
      <c r="F1852" s="3">
        <v>4</v>
      </c>
      <c r="G18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52" s="3">
        <v>12</v>
      </c>
      <c r="I1852" s="3">
        <f>dirty_cafe_sales[[#This Row],[PPU_clean]]*dirty_cafe_sales[[#This Row],[quantity_clean]]</f>
        <v>12</v>
      </c>
      <c r="J1852" s="1" t="s">
        <v>23</v>
      </c>
      <c r="K18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52" s="1" t="s">
        <v>11</v>
      </c>
      <c r="M18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52" s="2">
        <v>45101</v>
      </c>
    </row>
    <row r="1853" spans="1:14" x14ac:dyDescent="0.25">
      <c r="A1853" s="1" t="s">
        <v>1875</v>
      </c>
      <c r="B1853" s="1" t="s">
        <v>25</v>
      </c>
      <c r="C18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53" s="1">
        <v>5</v>
      </c>
      <c r="E1853" s="1">
        <f>IF(ISNUMBER(dirty_cafe_sales[[#This Row],[Quantity]]),dirty_cafe_sales[[#This Row],[Quantity]],MEDIAN(D:D))</f>
        <v>5</v>
      </c>
      <c r="F1853" s="3">
        <v>4</v>
      </c>
      <c r="G18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53" s="3">
        <v>20</v>
      </c>
      <c r="I1853" s="3">
        <f>dirty_cafe_sales[[#This Row],[PPU_clean]]*dirty_cafe_sales[[#This Row],[quantity_clean]]</f>
        <v>20</v>
      </c>
      <c r="J1853" s="1" t="s">
        <v>26</v>
      </c>
      <c r="K18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53" s="1" t="s">
        <v>26</v>
      </c>
      <c r="M18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53" s="2">
        <v>45225</v>
      </c>
    </row>
    <row r="1854" spans="1:14" x14ac:dyDescent="0.25">
      <c r="A1854" s="1" t="s">
        <v>1876</v>
      </c>
      <c r="B1854" s="1" t="s">
        <v>13</v>
      </c>
      <c r="C18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54" s="1">
        <v>5</v>
      </c>
      <c r="E1854" s="1">
        <f>IF(ISNUMBER(dirty_cafe_sales[[#This Row],[Quantity]]),dirty_cafe_sales[[#This Row],[Quantity]],MEDIAN(D:D))</f>
        <v>5</v>
      </c>
      <c r="F1854" s="3">
        <v>3</v>
      </c>
      <c r="G18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54" s="3">
        <v>15</v>
      </c>
      <c r="I1854" s="3">
        <f>dirty_cafe_sales[[#This Row],[PPU_clean]]*dirty_cafe_sales[[#This Row],[quantity_clean]]</f>
        <v>15</v>
      </c>
      <c r="J1854" s="1" t="s">
        <v>23</v>
      </c>
      <c r="K18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54" s="1" t="s">
        <v>11</v>
      </c>
      <c r="M18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54" s="2">
        <v>45246</v>
      </c>
    </row>
    <row r="1855" spans="1:14" x14ac:dyDescent="0.25">
      <c r="A1855" s="1" t="s">
        <v>1877</v>
      </c>
      <c r="B1855" s="1" t="s">
        <v>20</v>
      </c>
      <c r="C18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55" s="1">
        <v>4</v>
      </c>
      <c r="E1855" s="1">
        <f>IF(ISNUMBER(dirty_cafe_sales[[#This Row],[Quantity]]),dirty_cafe_sales[[#This Row],[Quantity]],MEDIAN(D:D))</f>
        <v>4</v>
      </c>
      <c r="F1855" s="3">
        <v>5</v>
      </c>
      <c r="G18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55" s="3">
        <v>20</v>
      </c>
      <c r="I1855" s="3">
        <f>dirty_cafe_sales[[#This Row],[PPU_clean]]*dirty_cafe_sales[[#This Row],[quantity_clean]]</f>
        <v>20</v>
      </c>
      <c r="J1855" s="1" t="s">
        <v>14</v>
      </c>
      <c r="K18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55" s="1" t="s">
        <v>26</v>
      </c>
      <c r="M18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55" s="2">
        <v>45280</v>
      </c>
    </row>
    <row r="1856" spans="1:14" x14ac:dyDescent="0.25">
      <c r="A1856" s="1" t="s">
        <v>1878</v>
      </c>
      <c r="B1856" s="1" t="s">
        <v>17</v>
      </c>
      <c r="C18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56" s="1">
        <v>4</v>
      </c>
      <c r="E1856" s="1">
        <f>IF(ISNUMBER(dirty_cafe_sales[[#This Row],[Quantity]]),dirty_cafe_sales[[#This Row],[Quantity]],MEDIAN(D:D))</f>
        <v>4</v>
      </c>
      <c r="F1856" s="3">
        <v>1</v>
      </c>
      <c r="G18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56" s="3">
        <v>4</v>
      </c>
      <c r="I1856" s="3">
        <f>dirty_cafe_sales[[#This Row],[PPU_clean]]*dirty_cafe_sales[[#This Row],[quantity_clean]]</f>
        <v>4</v>
      </c>
      <c r="J1856" s="1" t="s">
        <v>23</v>
      </c>
      <c r="K18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56" s="1" t="s">
        <v>15</v>
      </c>
      <c r="M18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56" s="2">
        <v>45104</v>
      </c>
    </row>
    <row r="1857" spans="1:14" x14ac:dyDescent="0.25">
      <c r="A1857" s="1" t="s">
        <v>1879</v>
      </c>
      <c r="B1857" s="1" t="s">
        <v>17</v>
      </c>
      <c r="C18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57" s="1">
        <v>3</v>
      </c>
      <c r="E1857" s="1">
        <f>IF(ISNUMBER(dirty_cafe_sales[[#This Row],[Quantity]]),dirty_cafe_sales[[#This Row],[Quantity]],MEDIAN(D:D))</f>
        <v>3</v>
      </c>
      <c r="F1857" s="3">
        <v>1</v>
      </c>
      <c r="G18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57" s="3">
        <v>3</v>
      </c>
      <c r="I1857" s="3">
        <f>dirty_cafe_sales[[#This Row],[PPU_clean]]*dirty_cafe_sales[[#This Row],[quantity_clean]]</f>
        <v>3</v>
      </c>
      <c r="J1857" s="1" t="s">
        <v>14</v>
      </c>
      <c r="K18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57" s="1" t="s">
        <v>18</v>
      </c>
      <c r="M18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57" s="2">
        <v>45165</v>
      </c>
    </row>
    <row r="1858" spans="1:14" x14ac:dyDescent="0.25">
      <c r="A1858" s="1" t="s">
        <v>1880</v>
      </c>
      <c r="B1858" s="1" t="s">
        <v>63</v>
      </c>
      <c r="C18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58" s="1">
        <v>2</v>
      </c>
      <c r="E1858" s="1">
        <f>IF(ISNUMBER(dirty_cafe_sales[[#This Row],[Quantity]]),dirty_cafe_sales[[#This Row],[Quantity]],MEDIAN(D:D))</f>
        <v>2</v>
      </c>
      <c r="F1858" s="3">
        <v>1.5</v>
      </c>
      <c r="G18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58" s="3">
        <v>3</v>
      </c>
      <c r="I1858" s="3">
        <f>dirty_cafe_sales[[#This Row],[PPU_clean]]*dirty_cafe_sales[[#This Row],[quantity_clean]]</f>
        <v>3</v>
      </c>
      <c r="J1858" s="1" t="s">
        <v>26</v>
      </c>
      <c r="K18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58" s="1" t="s">
        <v>26</v>
      </c>
      <c r="M18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58" s="2">
        <v>45105</v>
      </c>
    </row>
    <row r="1859" spans="1:14" x14ac:dyDescent="0.25">
      <c r="A1859" s="1" t="s">
        <v>1881</v>
      </c>
      <c r="B1859" s="1" t="s">
        <v>39</v>
      </c>
      <c r="C18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59" s="1">
        <v>4</v>
      </c>
      <c r="E1859" s="1">
        <f>IF(ISNUMBER(dirty_cafe_sales[[#This Row],[Quantity]]),dirty_cafe_sales[[#This Row],[Quantity]],MEDIAN(D:D))</f>
        <v>4</v>
      </c>
      <c r="F1859" s="3">
        <v>3</v>
      </c>
      <c r="G18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59" s="3">
        <v>12</v>
      </c>
      <c r="I1859" s="3">
        <f>dirty_cafe_sales[[#This Row],[PPU_clean]]*dirty_cafe_sales[[#This Row],[quantity_clean]]</f>
        <v>12</v>
      </c>
      <c r="J1859" s="1" t="s">
        <v>10</v>
      </c>
      <c r="K18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59" s="1" t="s">
        <v>26</v>
      </c>
      <c r="M18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59" s="2">
        <v>45282</v>
      </c>
    </row>
    <row r="1860" spans="1:14" x14ac:dyDescent="0.25">
      <c r="A1860" s="1" t="s">
        <v>1882</v>
      </c>
      <c r="B1860" s="1" t="s">
        <v>39</v>
      </c>
      <c r="C18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60" s="1">
        <v>4</v>
      </c>
      <c r="E1860" s="1">
        <f>IF(ISNUMBER(dirty_cafe_sales[[#This Row],[Quantity]]),dirty_cafe_sales[[#This Row],[Quantity]],MEDIAN(D:D))</f>
        <v>4</v>
      </c>
      <c r="F1860" s="3">
        <v>3</v>
      </c>
      <c r="G18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60" s="3">
        <v>12</v>
      </c>
      <c r="I1860" s="3">
        <f>dirty_cafe_sales[[#This Row],[PPU_clean]]*dirty_cafe_sales[[#This Row],[quantity_clean]]</f>
        <v>12</v>
      </c>
      <c r="J1860" s="1" t="s">
        <v>10</v>
      </c>
      <c r="K18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60" s="1" t="s">
        <v>11</v>
      </c>
      <c r="M18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60" s="2">
        <v>45263</v>
      </c>
    </row>
    <row r="1861" spans="1:14" x14ac:dyDescent="0.25">
      <c r="A1861" s="1" t="s">
        <v>1883</v>
      </c>
      <c r="B1861" s="1" t="s">
        <v>25</v>
      </c>
      <c r="C18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61" s="1">
        <v>3</v>
      </c>
      <c r="E1861" s="1">
        <f>IF(ISNUMBER(dirty_cafe_sales[[#This Row],[Quantity]]),dirty_cafe_sales[[#This Row],[Quantity]],MEDIAN(D:D))</f>
        <v>3</v>
      </c>
      <c r="F1861" s="3">
        <v>4</v>
      </c>
      <c r="G18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61" s="3" t="s">
        <v>18</v>
      </c>
      <c r="I1861" s="3">
        <f>dirty_cafe_sales[[#This Row],[PPU_clean]]*dirty_cafe_sales[[#This Row],[quantity_clean]]</f>
        <v>12</v>
      </c>
      <c r="J1861" s="1" t="s">
        <v>26</v>
      </c>
      <c r="K18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61" s="1" t="s">
        <v>26</v>
      </c>
      <c r="M18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61" s="2">
        <v>45036</v>
      </c>
    </row>
    <row r="1862" spans="1:14" x14ac:dyDescent="0.25">
      <c r="A1862" s="1" t="s">
        <v>1884</v>
      </c>
      <c r="B1862" s="1" t="s">
        <v>9</v>
      </c>
      <c r="C18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62" s="1">
        <v>3</v>
      </c>
      <c r="E1862" s="1">
        <f>IF(ISNUMBER(dirty_cafe_sales[[#This Row],[Quantity]]),dirty_cafe_sales[[#This Row],[Quantity]],MEDIAN(D:D))</f>
        <v>3</v>
      </c>
      <c r="F1862" s="3">
        <v>2</v>
      </c>
      <c r="G18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62" s="3">
        <v>6</v>
      </c>
      <c r="I1862" s="3">
        <f>dirty_cafe_sales[[#This Row],[PPU_clean]]*dirty_cafe_sales[[#This Row],[quantity_clean]]</f>
        <v>6</v>
      </c>
      <c r="J1862" s="1" t="s">
        <v>10</v>
      </c>
      <c r="K18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62" s="1" t="s">
        <v>26</v>
      </c>
      <c r="M18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62" s="2">
        <v>45129</v>
      </c>
    </row>
    <row r="1863" spans="1:14" x14ac:dyDescent="0.25">
      <c r="A1863" s="1" t="s">
        <v>1885</v>
      </c>
      <c r="B1863" s="1" t="s">
        <v>25</v>
      </c>
      <c r="C18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63" s="1">
        <v>3</v>
      </c>
      <c r="E1863" s="1">
        <f>IF(ISNUMBER(dirty_cafe_sales[[#This Row],[Quantity]]),dirty_cafe_sales[[#This Row],[Quantity]],MEDIAN(D:D))</f>
        <v>3</v>
      </c>
      <c r="F1863" s="3">
        <v>4</v>
      </c>
      <c r="G18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63" s="3">
        <v>12</v>
      </c>
      <c r="I1863" s="3">
        <f>dirty_cafe_sales[[#This Row],[PPU_clean]]*dirty_cafe_sales[[#This Row],[quantity_clean]]</f>
        <v>12</v>
      </c>
      <c r="J1863" s="1" t="s">
        <v>26</v>
      </c>
      <c r="K18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63" s="1" t="s">
        <v>11</v>
      </c>
      <c r="M18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63" s="2">
        <v>45063</v>
      </c>
    </row>
    <row r="1864" spans="1:14" x14ac:dyDescent="0.25">
      <c r="A1864" s="1" t="s">
        <v>1886</v>
      </c>
      <c r="B1864" s="1" t="s">
        <v>9</v>
      </c>
      <c r="C18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64" s="1">
        <v>1</v>
      </c>
      <c r="E1864" s="1">
        <f>IF(ISNUMBER(dirty_cafe_sales[[#This Row],[Quantity]]),dirty_cafe_sales[[#This Row],[Quantity]],MEDIAN(D:D))</f>
        <v>1</v>
      </c>
      <c r="F1864" s="3">
        <v>2</v>
      </c>
      <c r="G18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64" s="3">
        <v>2</v>
      </c>
      <c r="I1864" s="3">
        <f>dirty_cafe_sales[[#This Row],[PPU_clean]]*dirty_cafe_sales[[#This Row],[quantity_clean]]</f>
        <v>2</v>
      </c>
      <c r="J1864" s="1" t="s">
        <v>23</v>
      </c>
      <c r="K18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64" s="1" t="s">
        <v>26</v>
      </c>
      <c r="M18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64" s="2">
        <v>45121</v>
      </c>
    </row>
    <row r="1865" spans="1:14" x14ac:dyDescent="0.25">
      <c r="A1865" s="1" t="s">
        <v>1887</v>
      </c>
      <c r="B1865" s="1" t="s">
        <v>21</v>
      </c>
      <c r="C18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65" s="1">
        <v>3</v>
      </c>
      <c r="E1865" s="1">
        <f>IF(ISNUMBER(dirty_cafe_sales[[#This Row],[Quantity]]),dirty_cafe_sales[[#This Row],[Quantity]],MEDIAN(D:D))</f>
        <v>3</v>
      </c>
      <c r="F1865" s="3">
        <v>2</v>
      </c>
      <c r="G18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65" s="3">
        <v>6</v>
      </c>
      <c r="I1865" s="3">
        <f>dirty_cafe_sales[[#This Row],[PPU_clean]]*dirty_cafe_sales[[#This Row],[quantity_clean]]</f>
        <v>6</v>
      </c>
      <c r="J1865" s="1" t="s">
        <v>23</v>
      </c>
      <c r="K18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65" s="1" t="s">
        <v>15</v>
      </c>
      <c r="M18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65" s="2">
        <v>45100</v>
      </c>
    </row>
    <row r="1866" spans="1:14" x14ac:dyDescent="0.25">
      <c r="A1866" s="1" t="s">
        <v>1888</v>
      </c>
      <c r="B1866" s="1" t="s">
        <v>20</v>
      </c>
      <c r="C18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66" s="1">
        <v>4</v>
      </c>
      <c r="E1866" s="1">
        <f>IF(ISNUMBER(dirty_cafe_sales[[#This Row],[Quantity]]),dirty_cafe_sales[[#This Row],[Quantity]],MEDIAN(D:D))</f>
        <v>4</v>
      </c>
      <c r="F1866" s="3">
        <v>5</v>
      </c>
      <c r="G18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66" s="3">
        <v>20</v>
      </c>
      <c r="I1866" s="3">
        <f>dirty_cafe_sales[[#This Row],[PPU_clean]]*dirty_cafe_sales[[#This Row],[quantity_clean]]</f>
        <v>20</v>
      </c>
      <c r="J1866" s="1" t="s">
        <v>18</v>
      </c>
      <c r="K18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66" s="1" t="s">
        <v>11</v>
      </c>
      <c r="M18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66" s="2">
        <v>45096</v>
      </c>
    </row>
    <row r="1867" spans="1:14" x14ac:dyDescent="0.25">
      <c r="A1867" s="1" t="s">
        <v>1889</v>
      </c>
      <c r="B1867" s="1" t="s">
        <v>63</v>
      </c>
      <c r="C18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67" s="1">
        <v>2</v>
      </c>
      <c r="E1867" s="1">
        <f>IF(ISNUMBER(dirty_cafe_sales[[#This Row],[Quantity]]),dirty_cafe_sales[[#This Row],[Quantity]],MEDIAN(D:D))</f>
        <v>2</v>
      </c>
      <c r="F1867" s="3">
        <v>1.5</v>
      </c>
      <c r="G18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67" s="3">
        <v>3</v>
      </c>
      <c r="I1867" s="3">
        <f>dirty_cafe_sales[[#This Row],[PPU_clean]]*dirty_cafe_sales[[#This Row],[quantity_clean]]</f>
        <v>3</v>
      </c>
      <c r="J1867" s="1" t="s">
        <v>14</v>
      </c>
      <c r="K18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67" s="1" t="s">
        <v>21</v>
      </c>
      <c r="M18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67" s="2">
        <v>44946</v>
      </c>
    </row>
    <row r="1868" spans="1:14" x14ac:dyDescent="0.25">
      <c r="A1868" s="1" t="s">
        <v>1890</v>
      </c>
      <c r="B1868" s="1" t="s">
        <v>9</v>
      </c>
      <c r="C18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68" s="1">
        <v>5</v>
      </c>
      <c r="E1868" s="1">
        <f>IF(ISNUMBER(dirty_cafe_sales[[#This Row],[Quantity]]),dirty_cafe_sales[[#This Row],[Quantity]],MEDIAN(D:D))</f>
        <v>5</v>
      </c>
      <c r="F1868" s="3">
        <v>2</v>
      </c>
      <c r="G18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68" s="3">
        <v>10</v>
      </c>
      <c r="I1868" s="3">
        <f>dirty_cafe_sales[[#This Row],[PPU_clean]]*dirty_cafe_sales[[#This Row],[quantity_clean]]</f>
        <v>10</v>
      </c>
      <c r="J1868" s="1" t="s">
        <v>26</v>
      </c>
      <c r="K18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68" s="1" t="s">
        <v>26</v>
      </c>
      <c r="M18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68" s="2">
        <v>45266</v>
      </c>
    </row>
    <row r="1869" spans="1:14" x14ac:dyDescent="0.25">
      <c r="A1869" s="1" t="s">
        <v>1891</v>
      </c>
      <c r="B1869" s="1" t="s">
        <v>9</v>
      </c>
      <c r="C18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69" s="1">
        <v>5</v>
      </c>
      <c r="E1869" s="1">
        <f>IF(ISNUMBER(dirty_cafe_sales[[#This Row],[Quantity]]),dirty_cafe_sales[[#This Row],[Quantity]],MEDIAN(D:D))</f>
        <v>5</v>
      </c>
      <c r="F1869" s="3">
        <v>2</v>
      </c>
      <c r="G18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69" s="3">
        <v>10</v>
      </c>
      <c r="I1869" s="3">
        <f>dirty_cafe_sales[[#This Row],[PPU_clean]]*dirty_cafe_sales[[#This Row],[quantity_clean]]</f>
        <v>10</v>
      </c>
      <c r="J1869" s="1" t="s">
        <v>23</v>
      </c>
      <c r="K18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69" s="1" t="s">
        <v>11</v>
      </c>
      <c r="M18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69" s="2">
        <v>44932</v>
      </c>
    </row>
    <row r="1870" spans="1:14" x14ac:dyDescent="0.25">
      <c r="A1870" s="1" t="s">
        <v>1892</v>
      </c>
      <c r="B1870" s="1" t="s">
        <v>13</v>
      </c>
      <c r="C18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70" s="1">
        <v>2</v>
      </c>
      <c r="E1870" s="1">
        <f>IF(ISNUMBER(dirty_cafe_sales[[#This Row],[Quantity]]),dirty_cafe_sales[[#This Row],[Quantity]],MEDIAN(D:D))</f>
        <v>2</v>
      </c>
      <c r="F1870" s="3" t="s">
        <v>18</v>
      </c>
      <c r="G18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70" s="3">
        <v>6</v>
      </c>
      <c r="I1870" s="3">
        <f>dirty_cafe_sales[[#This Row],[PPU_clean]]*dirty_cafe_sales[[#This Row],[quantity_clean]]</f>
        <v>6</v>
      </c>
      <c r="J1870" s="1" t="s">
        <v>26</v>
      </c>
      <c r="K18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70" s="1" t="s">
        <v>15</v>
      </c>
      <c r="M18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70" s="2">
        <v>45113</v>
      </c>
    </row>
    <row r="1871" spans="1:14" x14ac:dyDescent="0.25">
      <c r="A1871" s="1" t="s">
        <v>1893</v>
      </c>
      <c r="B1871" s="1" t="s">
        <v>9</v>
      </c>
      <c r="C18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71" s="1">
        <v>3</v>
      </c>
      <c r="E1871" s="1">
        <f>IF(ISNUMBER(dirty_cafe_sales[[#This Row],[Quantity]]),dirty_cafe_sales[[#This Row],[Quantity]],MEDIAN(D:D))</f>
        <v>3</v>
      </c>
      <c r="F1871" s="3">
        <v>2</v>
      </c>
      <c r="G18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71" s="3">
        <v>6</v>
      </c>
      <c r="I1871" s="3">
        <f>dirty_cafe_sales[[#This Row],[PPU_clean]]*dirty_cafe_sales[[#This Row],[quantity_clean]]</f>
        <v>6</v>
      </c>
      <c r="J1871" s="1" t="s">
        <v>14</v>
      </c>
      <c r="K18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71" s="1" t="s">
        <v>18</v>
      </c>
      <c r="M18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71" s="2">
        <v>45151</v>
      </c>
    </row>
    <row r="1872" spans="1:14" x14ac:dyDescent="0.25">
      <c r="A1872" s="1" t="s">
        <v>1894</v>
      </c>
      <c r="B1872" s="1" t="s">
        <v>25</v>
      </c>
      <c r="C18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72" s="1">
        <v>1</v>
      </c>
      <c r="E1872" s="1">
        <f>IF(ISNUMBER(dirty_cafe_sales[[#This Row],[Quantity]]),dirty_cafe_sales[[#This Row],[Quantity]],MEDIAN(D:D))</f>
        <v>1</v>
      </c>
      <c r="F1872" s="3">
        <v>4</v>
      </c>
      <c r="G18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72" s="3">
        <v>4</v>
      </c>
      <c r="I1872" s="3">
        <f>dirty_cafe_sales[[#This Row],[PPU_clean]]*dirty_cafe_sales[[#This Row],[quantity_clean]]</f>
        <v>4</v>
      </c>
      <c r="J1872" s="1" t="s">
        <v>18</v>
      </c>
      <c r="K18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72" s="1" t="s">
        <v>11</v>
      </c>
      <c r="M18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72" s="2">
        <v>44931</v>
      </c>
    </row>
    <row r="1873" spans="1:14" x14ac:dyDescent="0.25">
      <c r="A1873" s="1" t="s">
        <v>1895</v>
      </c>
      <c r="B1873" s="1" t="s">
        <v>17</v>
      </c>
      <c r="C18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73" s="1" t="s">
        <v>18</v>
      </c>
      <c r="E1873" s="1">
        <f>IF(ISNUMBER(dirty_cafe_sales[[#This Row],[Quantity]]),dirty_cafe_sales[[#This Row],[Quantity]],MEDIAN(D:D))</f>
        <v>3</v>
      </c>
      <c r="F1873" s="3">
        <v>1</v>
      </c>
      <c r="G18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73" s="3">
        <v>1</v>
      </c>
      <c r="I1873" s="3">
        <f>dirty_cafe_sales[[#This Row],[PPU_clean]]*dirty_cafe_sales[[#This Row],[quantity_clean]]</f>
        <v>3</v>
      </c>
      <c r="J1873" s="1" t="s">
        <v>10</v>
      </c>
      <c r="K18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73" s="1" t="s">
        <v>11</v>
      </c>
      <c r="M18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73" s="2">
        <v>45133</v>
      </c>
    </row>
    <row r="1874" spans="1:14" x14ac:dyDescent="0.25">
      <c r="A1874" s="1" t="s">
        <v>1896</v>
      </c>
      <c r="B1874" s="1" t="s">
        <v>13</v>
      </c>
      <c r="C18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74" s="1">
        <v>1</v>
      </c>
      <c r="E1874" s="1">
        <f>IF(ISNUMBER(dirty_cafe_sales[[#This Row],[Quantity]]),dirty_cafe_sales[[#This Row],[Quantity]],MEDIAN(D:D))</f>
        <v>1</v>
      </c>
      <c r="F1874" s="3">
        <v>3</v>
      </c>
      <c r="G18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74" s="3">
        <v>3</v>
      </c>
      <c r="I1874" s="3">
        <f>dirty_cafe_sales[[#This Row],[PPU_clean]]*dirty_cafe_sales[[#This Row],[quantity_clean]]</f>
        <v>3</v>
      </c>
      <c r="J1874" s="1" t="s">
        <v>14</v>
      </c>
      <c r="K18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74" s="1" t="s">
        <v>15</v>
      </c>
      <c r="M18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74" s="2">
        <v>45281</v>
      </c>
    </row>
    <row r="1875" spans="1:14" x14ac:dyDescent="0.25">
      <c r="A1875" s="1" t="s">
        <v>1897</v>
      </c>
      <c r="B1875" s="1" t="s">
        <v>63</v>
      </c>
      <c r="C18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75" s="1">
        <v>4</v>
      </c>
      <c r="E1875" s="1">
        <f>IF(ISNUMBER(dirty_cafe_sales[[#This Row],[Quantity]]),dirty_cafe_sales[[#This Row],[Quantity]],MEDIAN(D:D))</f>
        <v>4</v>
      </c>
      <c r="F1875" s="3" t="s">
        <v>18</v>
      </c>
      <c r="G18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75" s="3">
        <v>6</v>
      </c>
      <c r="I1875" s="3">
        <f>dirty_cafe_sales[[#This Row],[PPU_clean]]*dirty_cafe_sales[[#This Row],[quantity_clean]]</f>
        <v>6</v>
      </c>
      <c r="J1875" s="1" t="s">
        <v>10</v>
      </c>
      <c r="K18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75" s="1" t="s">
        <v>15</v>
      </c>
      <c r="M18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75" s="2">
        <v>45285</v>
      </c>
    </row>
    <row r="1876" spans="1:14" x14ac:dyDescent="0.25">
      <c r="A1876" s="1" t="s">
        <v>1898</v>
      </c>
      <c r="B1876" s="1" t="s">
        <v>25</v>
      </c>
      <c r="C18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76" s="1">
        <v>4</v>
      </c>
      <c r="E1876" s="1">
        <f>IF(ISNUMBER(dirty_cafe_sales[[#This Row],[Quantity]]),dirty_cafe_sales[[#This Row],[Quantity]],MEDIAN(D:D))</f>
        <v>4</v>
      </c>
      <c r="F1876" s="3">
        <v>4</v>
      </c>
      <c r="G18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76" s="3">
        <v>16</v>
      </c>
      <c r="I1876" s="3">
        <f>dirty_cafe_sales[[#This Row],[PPU_clean]]*dirty_cafe_sales[[#This Row],[quantity_clean]]</f>
        <v>16</v>
      </c>
      <c r="J1876" s="1" t="s">
        <v>23</v>
      </c>
      <c r="K18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76" s="1" t="s">
        <v>18</v>
      </c>
      <c r="M18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76" s="2">
        <v>44985</v>
      </c>
    </row>
    <row r="1877" spans="1:14" x14ac:dyDescent="0.25">
      <c r="A1877" s="1" t="s">
        <v>1899</v>
      </c>
      <c r="B1877" s="1" t="s">
        <v>39</v>
      </c>
      <c r="C18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77" s="1">
        <v>3</v>
      </c>
      <c r="E1877" s="1">
        <f>IF(ISNUMBER(dirty_cafe_sales[[#This Row],[Quantity]]),dirty_cafe_sales[[#This Row],[Quantity]],MEDIAN(D:D))</f>
        <v>3</v>
      </c>
      <c r="F1877" s="3">
        <v>3</v>
      </c>
      <c r="G18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77" s="3">
        <v>9</v>
      </c>
      <c r="I1877" s="3">
        <f>dirty_cafe_sales[[#This Row],[PPU_clean]]*dirty_cafe_sales[[#This Row],[quantity_clean]]</f>
        <v>9</v>
      </c>
      <c r="J1877" s="1" t="s">
        <v>26</v>
      </c>
      <c r="K18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77" s="1" t="s">
        <v>15</v>
      </c>
      <c r="M18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77" s="2">
        <v>45159</v>
      </c>
    </row>
    <row r="1878" spans="1:14" x14ac:dyDescent="0.25">
      <c r="A1878" s="1" t="s">
        <v>1900</v>
      </c>
      <c r="B1878" s="1" t="s">
        <v>9</v>
      </c>
      <c r="C18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78" s="1">
        <v>1</v>
      </c>
      <c r="E1878" s="1">
        <f>IF(ISNUMBER(dirty_cafe_sales[[#This Row],[Quantity]]),dirty_cafe_sales[[#This Row],[Quantity]],MEDIAN(D:D))</f>
        <v>1</v>
      </c>
      <c r="F1878" s="3">
        <v>2</v>
      </c>
      <c r="G18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78" s="3">
        <v>2</v>
      </c>
      <c r="I1878" s="3">
        <f>dirty_cafe_sales[[#This Row],[PPU_clean]]*dirty_cafe_sales[[#This Row],[quantity_clean]]</f>
        <v>2</v>
      </c>
      <c r="J1878" s="1" t="s">
        <v>26</v>
      </c>
      <c r="K18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78" s="1" t="s">
        <v>26</v>
      </c>
      <c r="M18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78" s="2">
        <v>45150</v>
      </c>
    </row>
    <row r="1879" spans="1:14" x14ac:dyDescent="0.25">
      <c r="A1879" s="1" t="s">
        <v>1901</v>
      </c>
      <c r="B1879" s="1" t="s">
        <v>20</v>
      </c>
      <c r="C18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79" s="1">
        <v>1</v>
      </c>
      <c r="E1879" s="1">
        <f>IF(ISNUMBER(dirty_cafe_sales[[#This Row],[Quantity]]),dirty_cafe_sales[[#This Row],[Quantity]],MEDIAN(D:D))</f>
        <v>1</v>
      </c>
      <c r="F1879" s="3">
        <v>5</v>
      </c>
      <c r="G18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79" s="3">
        <v>5</v>
      </c>
      <c r="I1879" s="3">
        <f>dirty_cafe_sales[[#This Row],[PPU_clean]]*dirty_cafe_sales[[#This Row],[quantity_clean]]</f>
        <v>5</v>
      </c>
      <c r="J1879" s="1" t="s">
        <v>26</v>
      </c>
      <c r="K18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79" s="1" t="s">
        <v>26</v>
      </c>
      <c r="M18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79" s="2">
        <v>44945</v>
      </c>
    </row>
    <row r="1880" spans="1:14" x14ac:dyDescent="0.25">
      <c r="A1880" s="1" t="s">
        <v>1902</v>
      </c>
      <c r="B1880" s="1" t="s">
        <v>25</v>
      </c>
      <c r="C18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80" s="1">
        <v>2</v>
      </c>
      <c r="E1880" s="1">
        <f>IF(ISNUMBER(dirty_cafe_sales[[#This Row],[Quantity]]),dirty_cafe_sales[[#This Row],[Quantity]],MEDIAN(D:D))</f>
        <v>2</v>
      </c>
      <c r="F1880" s="3">
        <v>4</v>
      </c>
      <c r="G18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80" s="3">
        <v>8</v>
      </c>
      <c r="I1880" s="3">
        <f>dirty_cafe_sales[[#This Row],[PPU_clean]]*dirty_cafe_sales[[#This Row],[quantity_clean]]</f>
        <v>8</v>
      </c>
      <c r="J1880" s="1" t="s">
        <v>14</v>
      </c>
      <c r="K18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80" s="1" t="s">
        <v>15</v>
      </c>
      <c r="M18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80" s="2">
        <v>44938</v>
      </c>
    </row>
    <row r="1881" spans="1:14" x14ac:dyDescent="0.25">
      <c r="A1881" s="1" t="s">
        <v>1903</v>
      </c>
      <c r="B1881" s="1" t="s">
        <v>25</v>
      </c>
      <c r="C18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81" s="1">
        <v>4</v>
      </c>
      <c r="E1881" s="1">
        <f>IF(ISNUMBER(dirty_cafe_sales[[#This Row],[Quantity]]),dirty_cafe_sales[[#This Row],[Quantity]],MEDIAN(D:D))</f>
        <v>4</v>
      </c>
      <c r="F1881" s="3">
        <v>4</v>
      </c>
      <c r="G18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81" s="3" t="s">
        <v>18</v>
      </c>
      <c r="I1881" s="3">
        <f>dirty_cafe_sales[[#This Row],[PPU_clean]]*dirty_cafe_sales[[#This Row],[quantity_clean]]</f>
        <v>16</v>
      </c>
      <c r="J1881" s="1" t="s">
        <v>23</v>
      </c>
      <c r="K18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81" s="1" t="s">
        <v>15</v>
      </c>
      <c r="M18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81" s="2">
        <v>45240</v>
      </c>
    </row>
    <row r="1882" spans="1:14" x14ac:dyDescent="0.25">
      <c r="A1882" s="1" t="s">
        <v>1904</v>
      </c>
      <c r="B1882" s="1" t="s">
        <v>39</v>
      </c>
      <c r="C18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82" s="1">
        <v>2</v>
      </c>
      <c r="E1882" s="1">
        <f>IF(ISNUMBER(dirty_cafe_sales[[#This Row],[Quantity]]),dirty_cafe_sales[[#This Row],[Quantity]],MEDIAN(D:D))</f>
        <v>2</v>
      </c>
      <c r="F1882" s="3">
        <v>3</v>
      </c>
      <c r="G18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82" s="3">
        <v>6</v>
      </c>
      <c r="I1882" s="3">
        <f>dirty_cafe_sales[[#This Row],[PPU_clean]]*dirty_cafe_sales[[#This Row],[quantity_clean]]</f>
        <v>6</v>
      </c>
      <c r="J1882" s="1" t="s">
        <v>26</v>
      </c>
      <c r="K18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82" s="1" t="s">
        <v>15</v>
      </c>
      <c r="M18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82" s="2">
        <v>45033</v>
      </c>
    </row>
    <row r="1883" spans="1:14" x14ac:dyDescent="0.25">
      <c r="A1883" s="1" t="s">
        <v>1905</v>
      </c>
      <c r="B1883" s="1" t="s">
        <v>17</v>
      </c>
      <c r="C18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83" s="1">
        <v>2</v>
      </c>
      <c r="E1883" s="1">
        <f>IF(ISNUMBER(dirty_cafe_sales[[#This Row],[Quantity]]),dirty_cafe_sales[[#This Row],[Quantity]],MEDIAN(D:D))</f>
        <v>2</v>
      </c>
      <c r="F1883" s="3">
        <v>1</v>
      </c>
      <c r="G18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83" s="3">
        <v>2</v>
      </c>
      <c r="I1883" s="3">
        <f>dirty_cafe_sales[[#This Row],[PPU_clean]]*dirty_cafe_sales[[#This Row],[quantity_clean]]</f>
        <v>2</v>
      </c>
      <c r="J1883" s="1" t="s">
        <v>26</v>
      </c>
      <c r="K18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83" s="1" t="s">
        <v>26</v>
      </c>
      <c r="M18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83" s="2">
        <v>45135</v>
      </c>
    </row>
    <row r="1884" spans="1:14" x14ac:dyDescent="0.25">
      <c r="A1884" s="1" t="s">
        <v>1906</v>
      </c>
      <c r="B1884" s="1" t="s">
        <v>63</v>
      </c>
      <c r="C18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84" s="1">
        <v>3</v>
      </c>
      <c r="E1884" s="1">
        <f>IF(ISNUMBER(dirty_cafe_sales[[#This Row],[Quantity]]),dirty_cafe_sales[[#This Row],[Quantity]],MEDIAN(D:D))</f>
        <v>3</v>
      </c>
      <c r="F1884" s="3">
        <v>1.5</v>
      </c>
      <c r="G18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84" s="3">
        <v>4.5</v>
      </c>
      <c r="I1884" s="3">
        <f>dirty_cafe_sales[[#This Row],[PPU_clean]]*dirty_cafe_sales[[#This Row],[quantity_clean]]</f>
        <v>4.5</v>
      </c>
      <c r="J1884" s="1" t="s">
        <v>23</v>
      </c>
      <c r="K18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84" s="1" t="s">
        <v>11</v>
      </c>
      <c r="M18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84" s="2">
        <v>45045</v>
      </c>
    </row>
    <row r="1885" spans="1:14" x14ac:dyDescent="0.25">
      <c r="A1885" s="1" t="s">
        <v>1907</v>
      </c>
      <c r="B1885" s="1" t="s">
        <v>13</v>
      </c>
      <c r="C18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85" s="1">
        <v>4</v>
      </c>
      <c r="E1885" s="1">
        <f>IF(ISNUMBER(dirty_cafe_sales[[#This Row],[Quantity]]),dirty_cafe_sales[[#This Row],[Quantity]],MEDIAN(D:D))</f>
        <v>4</v>
      </c>
      <c r="F1885" s="3">
        <v>3</v>
      </c>
      <c r="G18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85" s="3">
        <v>12</v>
      </c>
      <c r="I1885" s="3">
        <f>dirty_cafe_sales[[#This Row],[PPU_clean]]*dirty_cafe_sales[[#This Row],[quantity_clean]]</f>
        <v>12</v>
      </c>
      <c r="J1885" s="1" t="s">
        <v>10</v>
      </c>
      <c r="K18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85" s="1" t="s">
        <v>11</v>
      </c>
      <c r="M18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85" s="2">
        <v>45054</v>
      </c>
    </row>
    <row r="1886" spans="1:14" x14ac:dyDescent="0.25">
      <c r="A1886" s="1" t="s">
        <v>1908</v>
      </c>
      <c r="B1886" s="1" t="s">
        <v>20</v>
      </c>
      <c r="C18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86" s="1">
        <v>3</v>
      </c>
      <c r="E1886" s="1">
        <f>IF(ISNUMBER(dirty_cafe_sales[[#This Row],[Quantity]]),dirty_cafe_sales[[#This Row],[Quantity]],MEDIAN(D:D))</f>
        <v>3</v>
      </c>
      <c r="F1886" s="3">
        <v>5</v>
      </c>
      <c r="G18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1886" s="3">
        <f>dirty_cafe_sales[[#This Row],[PPU_clean]]*dirty_cafe_sales[[#This Row],[quantity_clean]]</f>
        <v>15</v>
      </c>
      <c r="J1886" s="1" t="s">
        <v>18</v>
      </c>
      <c r="K18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86" s="1" t="s">
        <v>11</v>
      </c>
      <c r="M18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86" s="2">
        <v>45042</v>
      </c>
    </row>
    <row r="1887" spans="1:14" x14ac:dyDescent="0.25">
      <c r="A1887" s="1" t="s">
        <v>1909</v>
      </c>
      <c r="B1887" s="1" t="s">
        <v>25</v>
      </c>
      <c r="C18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87" s="1">
        <v>1</v>
      </c>
      <c r="E1887" s="1">
        <f>IF(ISNUMBER(dirty_cafe_sales[[#This Row],[Quantity]]),dirty_cafe_sales[[#This Row],[Quantity]],MEDIAN(D:D))</f>
        <v>1</v>
      </c>
      <c r="F1887" s="3">
        <v>4</v>
      </c>
      <c r="G18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87" s="3">
        <v>4</v>
      </c>
      <c r="I1887" s="3">
        <f>dirty_cafe_sales[[#This Row],[PPU_clean]]*dirty_cafe_sales[[#This Row],[quantity_clean]]</f>
        <v>4</v>
      </c>
      <c r="J1887" s="1" t="s">
        <v>26</v>
      </c>
      <c r="K18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87" s="1" t="s">
        <v>15</v>
      </c>
      <c r="M18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87" s="2">
        <v>45287</v>
      </c>
    </row>
    <row r="1888" spans="1:14" x14ac:dyDescent="0.25">
      <c r="A1888" s="1" t="s">
        <v>1910</v>
      </c>
      <c r="B1888" s="1" t="s">
        <v>39</v>
      </c>
      <c r="C18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88" s="1">
        <v>3</v>
      </c>
      <c r="E1888" s="1">
        <f>IF(ISNUMBER(dirty_cafe_sales[[#This Row],[Quantity]]),dirty_cafe_sales[[#This Row],[Quantity]],MEDIAN(D:D))</f>
        <v>3</v>
      </c>
      <c r="F1888" s="3">
        <v>3</v>
      </c>
      <c r="G18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88" s="3">
        <v>9</v>
      </c>
      <c r="I1888" s="3">
        <f>dirty_cafe_sales[[#This Row],[PPU_clean]]*dirty_cafe_sales[[#This Row],[quantity_clean]]</f>
        <v>9</v>
      </c>
      <c r="J1888" s="1" t="s">
        <v>10</v>
      </c>
      <c r="K18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88" s="1" t="s">
        <v>15</v>
      </c>
      <c r="M18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88" s="2">
        <v>44943</v>
      </c>
    </row>
    <row r="1889" spans="1:14" x14ac:dyDescent="0.25">
      <c r="A1889" s="1" t="s">
        <v>1911</v>
      </c>
      <c r="B1889" s="1" t="s">
        <v>9</v>
      </c>
      <c r="C18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889" s="1">
        <v>1</v>
      </c>
      <c r="E1889" s="1">
        <f>IF(ISNUMBER(dirty_cafe_sales[[#This Row],[Quantity]]),dirty_cafe_sales[[#This Row],[Quantity]],MEDIAN(D:D))</f>
        <v>1</v>
      </c>
      <c r="F1889" s="3">
        <v>2</v>
      </c>
      <c r="G18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889" s="3">
        <v>2</v>
      </c>
      <c r="I1889" s="3">
        <f>dirty_cafe_sales[[#This Row],[PPU_clean]]*dirty_cafe_sales[[#This Row],[quantity_clean]]</f>
        <v>2</v>
      </c>
      <c r="J1889" s="1" t="s">
        <v>23</v>
      </c>
      <c r="K18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89" s="1" t="s">
        <v>11</v>
      </c>
      <c r="M18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89" s="2">
        <v>45005</v>
      </c>
    </row>
    <row r="1890" spans="1:14" x14ac:dyDescent="0.25">
      <c r="A1890" s="1" t="s">
        <v>1912</v>
      </c>
      <c r="B1890" s="1" t="s">
        <v>25</v>
      </c>
      <c r="C18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90" s="1">
        <v>2</v>
      </c>
      <c r="E1890" s="1">
        <f>IF(ISNUMBER(dirty_cafe_sales[[#This Row],[Quantity]]),dirty_cafe_sales[[#This Row],[Quantity]],MEDIAN(D:D))</f>
        <v>2</v>
      </c>
      <c r="F1890" s="3">
        <v>4</v>
      </c>
      <c r="G18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90" s="3">
        <v>8</v>
      </c>
      <c r="I1890" s="3">
        <f>dirty_cafe_sales[[#This Row],[PPU_clean]]*dirty_cafe_sales[[#This Row],[quantity_clean]]</f>
        <v>8</v>
      </c>
      <c r="J1890" s="1" t="s">
        <v>10</v>
      </c>
      <c r="K18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90" s="1" t="s">
        <v>15</v>
      </c>
      <c r="M18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90" s="2">
        <v>45041</v>
      </c>
    </row>
    <row r="1891" spans="1:14" x14ac:dyDescent="0.25">
      <c r="A1891" s="1" t="s">
        <v>1913</v>
      </c>
      <c r="B1891" s="1" t="s">
        <v>13</v>
      </c>
      <c r="C18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91" s="1">
        <v>1</v>
      </c>
      <c r="E1891" s="1">
        <f>IF(ISNUMBER(dirty_cafe_sales[[#This Row],[Quantity]]),dirty_cafe_sales[[#This Row],[Quantity]],MEDIAN(D:D))</f>
        <v>1</v>
      </c>
      <c r="F1891" s="3" t="s">
        <v>18</v>
      </c>
      <c r="G18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91" s="3">
        <v>3</v>
      </c>
      <c r="I1891" s="3">
        <f>dirty_cafe_sales[[#This Row],[PPU_clean]]*dirty_cafe_sales[[#This Row],[quantity_clean]]</f>
        <v>3</v>
      </c>
      <c r="J1891" s="1" t="s">
        <v>21</v>
      </c>
      <c r="K18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91" s="1" t="s">
        <v>21</v>
      </c>
      <c r="M18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91" s="2">
        <v>45033</v>
      </c>
    </row>
    <row r="1892" spans="1:14" x14ac:dyDescent="0.25">
      <c r="A1892" s="1" t="s">
        <v>1914</v>
      </c>
      <c r="B1892" s="1" t="s">
        <v>39</v>
      </c>
      <c r="C18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92" s="1">
        <v>2</v>
      </c>
      <c r="E1892" s="1">
        <f>IF(ISNUMBER(dirty_cafe_sales[[#This Row],[Quantity]]),dirty_cafe_sales[[#This Row],[Quantity]],MEDIAN(D:D))</f>
        <v>2</v>
      </c>
      <c r="F1892" s="3">
        <v>3</v>
      </c>
      <c r="G18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92" s="3">
        <v>6</v>
      </c>
      <c r="I1892" s="3">
        <f>dirty_cafe_sales[[#This Row],[PPU_clean]]*dirty_cafe_sales[[#This Row],[quantity_clean]]</f>
        <v>6</v>
      </c>
      <c r="J1892" s="1" t="s">
        <v>14</v>
      </c>
      <c r="K18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92" s="1" t="s">
        <v>26</v>
      </c>
      <c r="M18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92" s="2">
        <v>45087</v>
      </c>
    </row>
    <row r="1893" spans="1:14" x14ac:dyDescent="0.25">
      <c r="A1893" s="1" t="s">
        <v>1915</v>
      </c>
      <c r="B1893" s="1" t="s">
        <v>20</v>
      </c>
      <c r="C18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893" s="1">
        <v>3</v>
      </c>
      <c r="E1893" s="1">
        <f>IF(ISNUMBER(dirty_cafe_sales[[#This Row],[Quantity]]),dirty_cafe_sales[[#This Row],[Quantity]],MEDIAN(D:D))</f>
        <v>3</v>
      </c>
      <c r="F1893" s="3" t="s">
        <v>18</v>
      </c>
      <c r="G18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893" s="3">
        <v>15</v>
      </c>
      <c r="I1893" s="3">
        <f>dirty_cafe_sales[[#This Row],[PPU_clean]]*dirty_cafe_sales[[#This Row],[quantity_clean]]</f>
        <v>15</v>
      </c>
      <c r="J1893" s="1" t="s">
        <v>14</v>
      </c>
      <c r="K18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93" s="1" t="s">
        <v>26</v>
      </c>
      <c r="M18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93" s="2">
        <v>45063</v>
      </c>
    </row>
    <row r="1894" spans="1:14" x14ac:dyDescent="0.25">
      <c r="A1894" s="1" t="s">
        <v>1916</v>
      </c>
      <c r="B1894" s="1" t="s">
        <v>63</v>
      </c>
      <c r="C18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94" s="1">
        <v>5</v>
      </c>
      <c r="E1894" s="1">
        <f>IF(ISNUMBER(dirty_cafe_sales[[#This Row],[Quantity]]),dirty_cafe_sales[[#This Row],[Quantity]],MEDIAN(D:D))</f>
        <v>5</v>
      </c>
      <c r="F1894" s="3" t="s">
        <v>21</v>
      </c>
      <c r="G18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94" s="3">
        <v>7.5</v>
      </c>
      <c r="I1894" s="3">
        <f>dirty_cafe_sales[[#This Row],[PPU_clean]]*dirty_cafe_sales[[#This Row],[quantity_clean]]</f>
        <v>7.5</v>
      </c>
      <c r="J1894" s="1" t="s">
        <v>18</v>
      </c>
      <c r="K18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94" s="1" t="s">
        <v>21</v>
      </c>
      <c r="M18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94" s="2">
        <v>45256</v>
      </c>
    </row>
    <row r="1895" spans="1:14" x14ac:dyDescent="0.25">
      <c r="A1895" s="1" t="s">
        <v>1917</v>
      </c>
      <c r="B1895" s="1" t="s">
        <v>13</v>
      </c>
      <c r="C18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95" s="1">
        <v>5</v>
      </c>
      <c r="E1895" s="1">
        <f>IF(ISNUMBER(dirty_cafe_sales[[#This Row],[Quantity]]),dirty_cafe_sales[[#This Row],[Quantity]],MEDIAN(D:D))</f>
        <v>5</v>
      </c>
      <c r="F1895" s="3">
        <v>3</v>
      </c>
      <c r="G18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95" s="3">
        <v>15</v>
      </c>
      <c r="I1895" s="3">
        <f>dirty_cafe_sales[[#This Row],[PPU_clean]]*dirty_cafe_sales[[#This Row],[quantity_clean]]</f>
        <v>15</v>
      </c>
      <c r="J1895" s="1" t="s">
        <v>23</v>
      </c>
      <c r="K18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95" s="1" t="s">
        <v>11</v>
      </c>
      <c r="M18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95" s="2">
        <v>45165</v>
      </c>
    </row>
    <row r="1896" spans="1:14" x14ac:dyDescent="0.25">
      <c r="A1896" s="1" t="s">
        <v>1918</v>
      </c>
      <c r="B1896" s="1" t="s">
        <v>17</v>
      </c>
      <c r="C18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96" s="1">
        <v>1</v>
      </c>
      <c r="E1896" s="1">
        <f>IF(ISNUMBER(dirty_cafe_sales[[#This Row],[Quantity]]),dirty_cafe_sales[[#This Row],[Quantity]],MEDIAN(D:D))</f>
        <v>1</v>
      </c>
      <c r="F1896" s="3">
        <v>1</v>
      </c>
      <c r="G18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96" s="3">
        <v>1</v>
      </c>
      <c r="I1896" s="3">
        <f>dirty_cafe_sales[[#This Row],[PPU_clean]]*dirty_cafe_sales[[#This Row],[quantity_clean]]</f>
        <v>1</v>
      </c>
      <c r="J1896" s="1" t="s">
        <v>26</v>
      </c>
      <c r="K18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96" s="1" t="s">
        <v>15</v>
      </c>
      <c r="M18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96" s="2">
        <v>45212</v>
      </c>
    </row>
    <row r="1897" spans="1:14" x14ac:dyDescent="0.25">
      <c r="A1897" s="1" t="s">
        <v>1919</v>
      </c>
      <c r="B1897" s="1" t="s">
        <v>29</v>
      </c>
      <c r="C18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897" s="1">
        <v>1</v>
      </c>
      <c r="E1897" s="1">
        <f>IF(ISNUMBER(dirty_cafe_sales[[#This Row],[Quantity]]),dirty_cafe_sales[[#This Row],[Quantity]],MEDIAN(D:D))</f>
        <v>1</v>
      </c>
      <c r="F1897" s="3">
        <v>4</v>
      </c>
      <c r="G18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97" s="3">
        <v>4</v>
      </c>
      <c r="I1897" s="3">
        <f>dirty_cafe_sales[[#This Row],[PPU_clean]]*dirty_cafe_sales[[#This Row],[quantity_clean]]</f>
        <v>4</v>
      </c>
      <c r="J1897" s="1" t="s">
        <v>14</v>
      </c>
      <c r="K18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97" s="1" t="s">
        <v>15</v>
      </c>
      <c r="M18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97" s="2">
        <v>45151</v>
      </c>
    </row>
    <row r="1898" spans="1:14" x14ac:dyDescent="0.25">
      <c r="A1898" s="1" t="s">
        <v>1920</v>
      </c>
      <c r="B1898" s="1" t="s">
        <v>25</v>
      </c>
      <c r="C18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98" s="1">
        <v>3</v>
      </c>
      <c r="E1898" s="1">
        <f>IF(ISNUMBER(dirty_cafe_sales[[#This Row],[Quantity]]),dirty_cafe_sales[[#This Row],[Quantity]],MEDIAN(D:D))</f>
        <v>3</v>
      </c>
      <c r="F1898" s="3">
        <v>4</v>
      </c>
      <c r="G18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98" s="3">
        <v>12</v>
      </c>
      <c r="I1898" s="3">
        <f>dirty_cafe_sales[[#This Row],[PPU_clean]]*dirty_cafe_sales[[#This Row],[quantity_clean]]</f>
        <v>12</v>
      </c>
      <c r="J1898" s="1" t="s">
        <v>23</v>
      </c>
      <c r="K18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898" s="1" t="s">
        <v>21</v>
      </c>
      <c r="M18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98" s="2">
        <v>45101</v>
      </c>
    </row>
    <row r="1899" spans="1:14" x14ac:dyDescent="0.25">
      <c r="A1899" s="1" t="s">
        <v>1921</v>
      </c>
      <c r="B1899" s="1" t="s">
        <v>17</v>
      </c>
      <c r="C18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99" s="1">
        <v>3</v>
      </c>
      <c r="E1899" s="1">
        <f>IF(ISNUMBER(dirty_cafe_sales[[#This Row],[Quantity]]),dirty_cafe_sales[[#This Row],[Quantity]],MEDIAN(D:D))</f>
        <v>3</v>
      </c>
      <c r="F1899" s="3">
        <v>1</v>
      </c>
      <c r="G18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99" s="3">
        <v>3</v>
      </c>
      <c r="I1899" s="3">
        <f>dirty_cafe_sales[[#This Row],[PPU_clean]]*dirty_cafe_sales[[#This Row],[quantity_clean]]</f>
        <v>3</v>
      </c>
      <c r="J1899" s="1" t="s">
        <v>26</v>
      </c>
      <c r="K18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99" s="1" t="s">
        <v>15</v>
      </c>
      <c r="M18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99" s="2">
        <v>45088</v>
      </c>
    </row>
    <row r="1900" spans="1:14" x14ac:dyDescent="0.25">
      <c r="A1900" s="1" t="s">
        <v>1922</v>
      </c>
      <c r="B1900" s="1" t="s">
        <v>26</v>
      </c>
      <c r="C19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00" s="1" t="s">
        <v>18</v>
      </c>
      <c r="E1900" s="1">
        <f>IF(ISNUMBER(dirty_cafe_sales[[#This Row],[Quantity]]),dirty_cafe_sales[[#This Row],[Quantity]],MEDIAN(D:D))</f>
        <v>3</v>
      </c>
      <c r="F1900" s="3">
        <v>2</v>
      </c>
      <c r="G19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00" s="3">
        <v>2</v>
      </c>
      <c r="I1900" s="3">
        <f>dirty_cafe_sales[[#This Row],[PPU_clean]]*dirty_cafe_sales[[#This Row],[quantity_clean]]</f>
        <v>6</v>
      </c>
      <c r="J1900" s="1" t="s">
        <v>23</v>
      </c>
      <c r="K19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00" s="1" t="s">
        <v>11</v>
      </c>
      <c r="M19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00" s="2">
        <v>45021</v>
      </c>
    </row>
    <row r="1901" spans="1:14" x14ac:dyDescent="0.25">
      <c r="A1901" s="1" t="s">
        <v>1923</v>
      </c>
      <c r="B1901" s="1" t="s">
        <v>21</v>
      </c>
      <c r="C19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01" s="1">
        <v>5</v>
      </c>
      <c r="E1901" s="1">
        <f>IF(ISNUMBER(dirty_cafe_sales[[#This Row],[Quantity]]),dirty_cafe_sales[[#This Row],[Quantity]],MEDIAN(D:D))</f>
        <v>5</v>
      </c>
      <c r="F1901" s="3">
        <v>4</v>
      </c>
      <c r="G19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01" s="3">
        <v>20</v>
      </c>
      <c r="I1901" s="3">
        <f>dirty_cafe_sales[[#This Row],[PPU_clean]]*dirty_cafe_sales[[#This Row],[quantity_clean]]</f>
        <v>20</v>
      </c>
      <c r="J1901" s="1" t="s">
        <v>23</v>
      </c>
      <c r="K19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01" s="1" t="s">
        <v>18</v>
      </c>
      <c r="M19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01" s="2">
        <v>45251</v>
      </c>
    </row>
    <row r="1902" spans="1:14" x14ac:dyDescent="0.25">
      <c r="A1902" s="1" t="s">
        <v>1924</v>
      </c>
      <c r="B1902" s="1" t="s">
        <v>20</v>
      </c>
      <c r="C19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02" s="1">
        <v>5</v>
      </c>
      <c r="E1902" s="1">
        <f>IF(ISNUMBER(dirty_cafe_sales[[#This Row],[Quantity]]),dirty_cafe_sales[[#This Row],[Quantity]],MEDIAN(D:D))</f>
        <v>5</v>
      </c>
      <c r="F1902" s="3">
        <v>5</v>
      </c>
      <c r="G19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02" s="3">
        <v>25</v>
      </c>
      <c r="I1902" s="3">
        <f>dirty_cafe_sales[[#This Row],[PPU_clean]]*dirty_cafe_sales[[#This Row],[quantity_clean]]</f>
        <v>25</v>
      </c>
      <c r="J1902" s="1" t="s">
        <v>23</v>
      </c>
      <c r="K19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02" s="1" t="s">
        <v>26</v>
      </c>
      <c r="M19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02" s="2">
        <v>45108</v>
      </c>
    </row>
    <row r="1903" spans="1:14" x14ac:dyDescent="0.25">
      <c r="A1903" s="1" t="s">
        <v>1925</v>
      </c>
      <c r="B1903" s="1" t="s">
        <v>25</v>
      </c>
      <c r="C19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03" s="1">
        <v>3</v>
      </c>
      <c r="E1903" s="1">
        <f>IF(ISNUMBER(dirty_cafe_sales[[#This Row],[Quantity]]),dirty_cafe_sales[[#This Row],[Quantity]],MEDIAN(D:D))</f>
        <v>3</v>
      </c>
      <c r="F1903" s="3">
        <v>4</v>
      </c>
      <c r="G19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03" s="3">
        <v>12</v>
      </c>
      <c r="I1903" s="3">
        <f>dirty_cafe_sales[[#This Row],[PPU_clean]]*dirty_cafe_sales[[#This Row],[quantity_clean]]</f>
        <v>12</v>
      </c>
      <c r="J1903" s="1" t="s">
        <v>23</v>
      </c>
      <c r="K19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03" s="1" t="s">
        <v>15</v>
      </c>
      <c r="M19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03" s="2">
        <v>45253</v>
      </c>
    </row>
    <row r="1904" spans="1:14" x14ac:dyDescent="0.25">
      <c r="A1904" s="1" t="s">
        <v>1926</v>
      </c>
      <c r="B1904" s="1" t="s">
        <v>20</v>
      </c>
      <c r="C19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04" s="1">
        <v>3</v>
      </c>
      <c r="E1904" s="1">
        <f>IF(ISNUMBER(dirty_cafe_sales[[#This Row],[Quantity]]),dirty_cafe_sales[[#This Row],[Quantity]],MEDIAN(D:D))</f>
        <v>3</v>
      </c>
      <c r="F1904" s="3">
        <v>5</v>
      </c>
      <c r="G19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04" s="3">
        <v>15</v>
      </c>
      <c r="I1904" s="3">
        <f>dirty_cafe_sales[[#This Row],[PPU_clean]]*dirty_cafe_sales[[#This Row],[quantity_clean]]</f>
        <v>15</v>
      </c>
      <c r="J1904" s="1" t="s">
        <v>10</v>
      </c>
      <c r="K19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04" s="1" t="s">
        <v>11</v>
      </c>
      <c r="M19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04" s="2">
        <v>44944</v>
      </c>
    </row>
    <row r="1905" spans="1:14" x14ac:dyDescent="0.25">
      <c r="A1905" s="1" t="s">
        <v>1927</v>
      </c>
      <c r="B1905" s="1" t="s">
        <v>9</v>
      </c>
      <c r="C19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05" s="1">
        <v>1</v>
      </c>
      <c r="E1905" s="1">
        <f>IF(ISNUMBER(dirty_cafe_sales[[#This Row],[Quantity]]),dirty_cafe_sales[[#This Row],[Quantity]],MEDIAN(D:D))</f>
        <v>1</v>
      </c>
      <c r="F1905" s="3">
        <v>2</v>
      </c>
      <c r="G19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05" s="3">
        <v>2</v>
      </c>
      <c r="I1905" s="3">
        <f>dirty_cafe_sales[[#This Row],[PPU_clean]]*dirty_cafe_sales[[#This Row],[quantity_clean]]</f>
        <v>2</v>
      </c>
      <c r="J1905" s="1" t="s">
        <v>23</v>
      </c>
      <c r="K19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05" s="1" t="s">
        <v>26</v>
      </c>
      <c r="M19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05" s="2">
        <v>45178</v>
      </c>
    </row>
    <row r="1906" spans="1:14" x14ac:dyDescent="0.25">
      <c r="A1906" s="1" t="s">
        <v>1928</v>
      </c>
      <c r="B1906" s="1" t="s">
        <v>17</v>
      </c>
      <c r="C19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906" s="1">
        <v>4</v>
      </c>
      <c r="E1906" s="1">
        <f>IF(ISNUMBER(dirty_cafe_sales[[#This Row],[Quantity]]),dirty_cafe_sales[[#This Row],[Quantity]],MEDIAN(D:D))</f>
        <v>4</v>
      </c>
      <c r="F1906" s="3">
        <v>1</v>
      </c>
      <c r="G19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906" s="3">
        <v>4</v>
      </c>
      <c r="I1906" s="3">
        <f>dirty_cafe_sales[[#This Row],[PPU_clean]]*dirty_cafe_sales[[#This Row],[quantity_clean]]</f>
        <v>4</v>
      </c>
      <c r="J1906" s="1" t="s">
        <v>26</v>
      </c>
      <c r="K19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06" s="1" t="s">
        <v>11</v>
      </c>
      <c r="M19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06" s="2">
        <v>45043</v>
      </c>
    </row>
    <row r="1907" spans="1:14" x14ac:dyDescent="0.25">
      <c r="A1907" s="1" t="s">
        <v>1929</v>
      </c>
      <c r="B1907" s="1" t="s">
        <v>63</v>
      </c>
      <c r="C19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907" s="1">
        <v>3</v>
      </c>
      <c r="E1907" s="1">
        <f>IF(ISNUMBER(dirty_cafe_sales[[#This Row],[Quantity]]),dirty_cafe_sales[[#This Row],[Quantity]],MEDIAN(D:D))</f>
        <v>3</v>
      </c>
      <c r="F1907" s="3">
        <v>1.5</v>
      </c>
      <c r="G19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907" s="3">
        <v>4.5</v>
      </c>
      <c r="I1907" s="3">
        <f>dirty_cafe_sales[[#This Row],[PPU_clean]]*dirty_cafe_sales[[#This Row],[quantity_clean]]</f>
        <v>4.5</v>
      </c>
      <c r="J1907" s="1" t="s">
        <v>10</v>
      </c>
      <c r="K19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07" s="1" t="s">
        <v>15</v>
      </c>
      <c r="M19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07" s="2">
        <v>45286</v>
      </c>
    </row>
    <row r="1908" spans="1:14" x14ac:dyDescent="0.25">
      <c r="A1908" s="1" t="s">
        <v>1930</v>
      </c>
      <c r="B1908" s="1" t="s">
        <v>39</v>
      </c>
      <c r="C19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08" s="1">
        <v>4</v>
      </c>
      <c r="E1908" s="1">
        <f>IF(ISNUMBER(dirty_cafe_sales[[#This Row],[Quantity]]),dirty_cafe_sales[[#This Row],[Quantity]],MEDIAN(D:D))</f>
        <v>4</v>
      </c>
      <c r="F1908" s="3">
        <v>3</v>
      </c>
      <c r="G19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08" s="3">
        <v>12</v>
      </c>
      <c r="I1908" s="3">
        <f>dirty_cafe_sales[[#This Row],[PPU_clean]]*dirty_cafe_sales[[#This Row],[quantity_clean]]</f>
        <v>12</v>
      </c>
      <c r="J1908" s="1" t="s">
        <v>23</v>
      </c>
      <c r="K19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08" s="1" t="s">
        <v>15</v>
      </c>
      <c r="M19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08" s="2">
        <v>44985</v>
      </c>
    </row>
    <row r="1909" spans="1:14" x14ac:dyDescent="0.25">
      <c r="A1909" s="1" t="s">
        <v>1931</v>
      </c>
      <c r="B1909" s="1" t="s">
        <v>29</v>
      </c>
      <c r="C19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09" s="1">
        <v>3</v>
      </c>
      <c r="E1909" s="1">
        <f>IF(ISNUMBER(dirty_cafe_sales[[#This Row],[Quantity]]),dirty_cafe_sales[[#This Row],[Quantity]],MEDIAN(D:D))</f>
        <v>3</v>
      </c>
      <c r="F1909" s="3">
        <v>4</v>
      </c>
      <c r="G19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09" s="3">
        <v>12</v>
      </c>
      <c r="I1909" s="3">
        <f>dirty_cafe_sales[[#This Row],[PPU_clean]]*dirty_cafe_sales[[#This Row],[quantity_clean]]</f>
        <v>12</v>
      </c>
      <c r="J1909" s="1" t="s">
        <v>14</v>
      </c>
      <c r="K19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09" s="1" t="s">
        <v>11</v>
      </c>
      <c r="M19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09" s="2">
        <v>45165</v>
      </c>
    </row>
    <row r="1910" spans="1:14" x14ac:dyDescent="0.25">
      <c r="A1910" s="1" t="s">
        <v>1932</v>
      </c>
      <c r="B1910" s="1" t="s">
        <v>29</v>
      </c>
      <c r="C19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10" s="1">
        <v>5</v>
      </c>
      <c r="E1910" s="1">
        <f>IF(ISNUMBER(dirty_cafe_sales[[#This Row],[Quantity]]),dirty_cafe_sales[[#This Row],[Quantity]],MEDIAN(D:D))</f>
        <v>5</v>
      </c>
      <c r="F1910" s="3">
        <v>4</v>
      </c>
      <c r="G19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10" s="3">
        <v>20</v>
      </c>
      <c r="I1910" s="3">
        <f>dirty_cafe_sales[[#This Row],[PPU_clean]]*dirty_cafe_sales[[#This Row],[quantity_clean]]</f>
        <v>20</v>
      </c>
      <c r="J1910" s="1" t="s">
        <v>23</v>
      </c>
      <c r="K19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10" s="1" t="s">
        <v>26</v>
      </c>
      <c r="M19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10" s="2">
        <v>45069</v>
      </c>
    </row>
    <row r="1911" spans="1:14" x14ac:dyDescent="0.25">
      <c r="A1911" s="1" t="s">
        <v>1933</v>
      </c>
      <c r="B1911" s="1" t="s">
        <v>9</v>
      </c>
      <c r="C19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11" s="1">
        <v>3</v>
      </c>
      <c r="E1911" s="1">
        <f>IF(ISNUMBER(dirty_cafe_sales[[#This Row],[Quantity]]),dirty_cafe_sales[[#This Row],[Quantity]],MEDIAN(D:D))</f>
        <v>3</v>
      </c>
      <c r="F1911" s="3">
        <v>2</v>
      </c>
      <c r="G19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11" s="3">
        <v>6</v>
      </c>
      <c r="I1911" s="3">
        <f>dirty_cafe_sales[[#This Row],[PPU_clean]]*dirty_cafe_sales[[#This Row],[quantity_clean]]</f>
        <v>6</v>
      </c>
      <c r="J1911" s="1" t="s">
        <v>14</v>
      </c>
      <c r="K19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11" s="1" t="s">
        <v>15</v>
      </c>
      <c r="M19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11" s="2">
        <v>45282</v>
      </c>
    </row>
    <row r="1912" spans="1:14" x14ac:dyDescent="0.25">
      <c r="A1912" s="1" t="s">
        <v>1934</v>
      </c>
      <c r="B1912" s="1" t="s">
        <v>39</v>
      </c>
      <c r="C19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12" s="1">
        <v>4</v>
      </c>
      <c r="E1912" s="1">
        <f>IF(ISNUMBER(dirty_cafe_sales[[#This Row],[Quantity]]),dirty_cafe_sales[[#This Row],[Quantity]],MEDIAN(D:D))</f>
        <v>4</v>
      </c>
      <c r="F1912" s="3" t="s">
        <v>18</v>
      </c>
      <c r="G19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12" s="3">
        <v>12</v>
      </c>
      <c r="I1912" s="3">
        <f>dirty_cafe_sales[[#This Row],[PPU_clean]]*dirty_cafe_sales[[#This Row],[quantity_clean]]</f>
        <v>12</v>
      </c>
      <c r="J1912" s="1" t="s">
        <v>26</v>
      </c>
      <c r="K19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12" s="1" t="s">
        <v>11</v>
      </c>
      <c r="M19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12" s="2">
        <v>45229</v>
      </c>
    </row>
    <row r="1913" spans="1:14" x14ac:dyDescent="0.25">
      <c r="A1913" s="1" t="s">
        <v>1935</v>
      </c>
      <c r="B1913" s="1" t="s">
        <v>63</v>
      </c>
      <c r="C19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913" s="1">
        <v>2</v>
      </c>
      <c r="E1913" s="1">
        <f>IF(ISNUMBER(dirty_cafe_sales[[#This Row],[Quantity]]),dirty_cafe_sales[[#This Row],[Quantity]],MEDIAN(D:D))</f>
        <v>2</v>
      </c>
      <c r="F1913" s="3">
        <v>1.5</v>
      </c>
      <c r="G19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913" s="3">
        <v>3</v>
      </c>
      <c r="I1913" s="3">
        <f>dirty_cafe_sales[[#This Row],[PPU_clean]]*dirty_cafe_sales[[#This Row],[quantity_clean]]</f>
        <v>3</v>
      </c>
      <c r="J1913" s="1" t="s">
        <v>26</v>
      </c>
      <c r="K19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13" s="1" t="s">
        <v>11</v>
      </c>
      <c r="M19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13" s="2">
        <v>45218</v>
      </c>
    </row>
    <row r="1914" spans="1:14" x14ac:dyDescent="0.25">
      <c r="A1914" s="1" t="s">
        <v>1936</v>
      </c>
      <c r="B1914" s="1" t="s">
        <v>20</v>
      </c>
      <c r="C19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14" s="1">
        <v>1</v>
      </c>
      <c r="E1914" s="1">
        <f>IF(ISNUMBER(dirty_cafe_sales[[#This Row],[Quantity]]),dirty_cafe_sales[[#This Row],[Quantity]],MEDIAN(D:D))</f>
        <v>1</v>
      </c>
      <c r="F1914" s="3">
        <v>5</v>
      </c>
      <c r="G19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14" s="3">
        <v>5</v>
      </c>
      <c r="I1914" s="3">
        <f>dirty_cafe_sales[[#This Row],[PPU_clean]]*dirty_cafe_sales[[#This Row],[quantity_clean]]</f>
        <v>5</v>
      </c>
      <c r="J1914" s="1" t="s">
        <v>10</v>
      </c>
      <c r="K19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14" s="1" t="s">
        <v>15</v>
      </c>
      <c r="M19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14" s="2">
        <v>45188</v>
      </c>
    </row>
    <row r="1915" spans="1:14" x14ac:dyDescent="0.25">
      <c r="A1915" s="1" t="s">
        <v>1937</v>
      </c>
      <c r="B1915" s="1" t="s">
        <v>9</v>
      </c>
      <c r="C19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15" s="1">
        <v>3</v>
      </c>
      <c r="E1915" s="1">
        <f>IF(ISNUMBER(dirty_cafe_sales[[#This Row],[Quantity]]),dirty_cafe_sales[[#This Row],[Quantity]],MEDIAN(D:D))</f>
        <v>3</v>
      </c>
      <c r="F1915" s="3">
        <v>2</v>
      </c>
      <c r="G19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15" s="3">
        <v>6</v>
      </c>
      <c r="I1915" s="3">
        <f>dirty_cafe_sales[[#This Row],[PPU_clean]]*dirty_cafe_sales[[#This Row],[quantity_clean]]</f>
        <v>6</v>
      </c>
      <c r="J1915" s="1" t="s">
        <v>10</v>
      </c>
      <c r="K19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15" s="1" t="s">
        <v>11</v>
      </c>
      <c r="M19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15" s="2">
        <v>45159</v>
      </c>
    </row>
    <row r="1916" spans="1:14" x14ac:dyDescent="0.25">
      <c r="A1916" s="1" t="s">
        <v>1938</v>
      </c>
      <c r="B1916" s="1" t="s">
        <v>20</v>
      </c>
      <c r="C19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16" s="1">
        <v>4</v>
      </c>
      <c r="E1916" s="1">
        <f>IF(ISNUMBER(dirty_cafe_sales[[#This Row],[Quantity]]),dirty_cafe_sales[[#This Row],[Quantity]],MEDIAN(D:D))</f>
        <v>4</v>
      </c>
      <c r="F1916" s="3">
        <v>5</v>
      </c>
      <c r="G19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16" s="3">
        <v>20</v>
      </c>
      <c r="I1916" s="3">
        <f>dirty_cafe_sales[[#This Row],[PPU_clean]]*dirty_cafe_sales[[#This Row],[quantity_clean]]</f>
        <v>20</v>
      </c>
      <c r="J1916" s="1" t="s">
        <v>14</v>
      </c>
      <c r="K19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16" s="1" t="s">
        <v>26</v>
      </c>
      <c r="M19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16" s="2">
        <v>45194</v>
      </c>
    </row>
    <row r="1917" spans="1:14" x14ac:dyDescent="0.25">
      <c r="A1917" s="1" t="s">
        <v>1939</v>
      </c>
      <c r="B1917" s="1" t="s">
        <v>13</v>
      </c>
      <c r="C19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17" s="1">
        <v>3</v>
      </c>
      <c r="E1917" s="1">
        <f>IF(ISNUMBER(dirty_cafe_sales[[#This Row],[Quantity]]),dirty_cafe_sales[[#This Row],[Quantity]],MEDIAN(D:D))</f>
        <v>3</v>
      </c>
      <c r="F1917" s="3">
        <v>3</v>
      </c>
      <c r="G19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17" s="3">
        <v>9</v>
      </c>
      <c r="I1917" s="3">
        <f>dirty_cafe_sales[[#This Row],[PPU_clean]]*dirty_cafe_sales[[#This Row],[quantity_clean]]</f>
        <v>9</v>
      </c>
      <c r="J1917" s="1" t="s">
        <v>23</v>
      </c>
      <c r="K19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17" s="1" t="s">
        <v>26</v>
      </c>
      <c r="M19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17" s="2">
        <v>45260</v>
      </c>
    </row>
    <row r="1918" spans="1:14" x14ac:dyDescent="0.25">
      <c r="A1918" s="1" t="s">
        <v>1940</v>
      </c>
      <c r="B1918" s="1" t="s">
        <v>29</v>
      </c>
      <c r="C19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18" s="1">
        <v>5</v>
      </c>
      <c r="E1918" s="1">
        <f>IF(ISNUMBER(dirty_cafe_sales[[#This Row],[Quantity]]),dirty_cafe_sales[[#This Row],[Quantity]],MEDIAN(D:D))</f>
        <v>5</v>
      </c>
      <c r="F1918" s="3">
        <v>4</v>
      </c>
      <c r="G19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18" s="3">
        <v>20</v>
      </c>
      <c r="I1918" s="3">
        <f>dirty_cafe_sales[[#This Row],[PPU_clean]]*dirty_cafe_sales[[#This Row],[quantity_clean]]</f>
        <v>20</v>
      </c>
      <c r="J1918" s="1" t="s">
        <v>10</v>
      </c>
      <c r="K19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18" s="1" t="s">
        <v>26</v>
      </c>
      <c r="M19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18" s="2">
        <v>44998</v>
      </c>
    </row>
    <row r="1919" spans="1:14" x14ac:dyDescent="0.25">
      <c r="A1919" s="1" t="s">
        <v>1941</v>
      </c>
      <c r="B1919" s="1" t="s">
        <v>25</v>
      </c>
      <c r="C19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19" s="1">
        <v>3</v>
      </c>
      <c r="E1919" s="1">
        <f>IF(ISNUMBER(dirty_cafe_sales[[#This Row],[Quantity]]),dirty_cafe_sales[[#This Row],[Quantity]],MEDIAN(D:D))</f>
        <v>3</v>
      </c>
      <c r="F1919" s="3">
        <v>4</v>
      </c>
      <c r="G19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19" s="3">
        <v>12</v>
      </c>
      <c r="I1919" s="3">
        <f>dirty_cafe_sales[[#This Row],[PPU_clean]]*dirty_cafe_sales[[#This Row],[quantity_clean]]</f>
        <v>12</v>
      </c>
      <c r="J1919" s="1" t="s">
        <v>26</v>
      </c>
      <c r="K19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19" s="1" t="s">
        <v>18</v>
      </c>
      <c r="M19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19" s="2">
        <v>45051</v>
      </c>
    </row>
    <row r="1920" spans="1:14" x14ac:dyDescent="0.25">
      <c r="A1920" s="1" t="s">
        <v>1942</v>
      </c>
      <c r="B1920" s="1" t="s">
        <v>9</v>
      </c>
      <c r="C19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20" s="1">
        <v>4</v>
      </c>
      <c r="E1920" s="1">
        <f>IF(ISNUMBER(dirty_cafe_sales[[#This Row],[Quantity]]),dirty_cafe_sales[[#This Row],[Quantity]],MEDIAN(D:D))</f>
        <v>4</v>
      </c>
      <c r="F1920" s="3">
        <v>2</v>
      </c>
      <c r="G19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20" s="3">
        <v>8</v>
      </c>
      <c r="I1920" s="3">
        <f>dirty_cafe_sales[[#This Row],[PPU_clean]]*dirty_cafe_sales[[#This Row],[quantity_clean]]</f>
        <v>8</v>
      </c>
      <c r="J1920" s="1" t="s">
        <v>23</v>
      </c>
      <c r="K19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20" s="1" t="s">
        <v>15</v>
      </c>
      <c r="M19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20" s="2">
        <v>45168</v>
      </c>
    </row>
    <row r="1921" spans="1:14" x14ac:dyDescent="0.25">
      <c r="A1921" s="1" t="s">
        <v>1943</v>
      </c>
      <c r="B1921" s="1" t="s">
        <v>13</v>
      </c>
      <c r="C19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21" s="1">
        <v>1</v>
      </c>
      <c r="E1921" s="1">
        <f>IF(ISNUMBER(dirty_cafe_sales[[#This Row],[Quantity]]),dirty_cafe_sales[[#This Row],[Quantity]],MEDIAN(D:D))</f>
        <v>1</v>
      </c>
      <c r="F1921" s="3">
        <v>3</v>
      </c>
      <c r="G19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21" s="3">
        <v>3</v>
      </c>
      <c r="I1921" s="3">
        <f>dirty_cafe_sales[[#This Row],[PPU_clean]]*dirty_cafe_sales[[#This Row],[quantity_clean]]</f>
        <v>3</v>
      </c>
      <c r="J1921" s="1" t="s">
        <v>26</v>
      </c>
      <c r="K19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21" s="1" t="s">
        <v>11</v>
      </c>
      <c r="M19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21" s="2">
        <v>45277</v>
      </c>
    </row>
    <row r="1922" spans="1:14" x14ac:dyDescent="0.25">
      <c r="A1922" s="1" t="s">
        <v>1944</v>
      </c>
      <c r="B1922" s="1" t="s">
        <v>17</v>
      </c>
      <c r="C19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922" s="1">
        <v>4</v>
      </c>
      <c r="E1922" s="1">
        <f>IF(ISNUMBER(dirty_cafe_sales[[#This Row],[Quantity]]),dirty_cafe_sales[[#This Row],[Quantity]],MEDIAN(D:D))</f>
        <v>4</v>
      </c>
      <c r="F1922" s="3" t="s">
        <v>21</v>
      </c>
      <c r="G19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922" s="3">
        <v>4</v>
      </c>
      <c r="I1922" s="3">
        <f>dirty_cafe_sales[[#This Row],[PPU_clean]]*dirty_cafe_sales[[#This Row],[quantity_clean]]</f>
        <v>4</v>
      </c>
      <c r="J1922" s="1" t="s">
        <v>23</v>
      </c>
      <c r="K19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22" s="1" t="s">
        <v>11</v>
      </c>
      <c r="M19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22" s="2">
        <v>45112</v>
      </c>
    </row>
    <row r="1923" spans="1:14" x14ac:dyDescent="0.25">
      <c r="A1923" s="1" t="s">
        <v>1945</v>
      </c>
      <c r="B1923" s="1" t="s">
        <v>20</v>
      </c>
      <c r="C19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23" s="1">
        <v>1</v>
      </c>
      <c r="E1923" s="1">
        <f>IF(ISNUMBER(dirty_cafe_sales[[#This Row],[Quantity]]),dirty_cafe_sales[[#This Row],[Quantity]],MEDIAN(D:D))</f>
        <v>1</v>
      </c>
      <c r="F1923" s="3">
        <v>5</v>
      </c>
      <c r="G19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23" s="3">
        <v>5</v>
      </c>
      <c r="I1923" s="3">
        <f>dirty_cafe_sales[[#This Row],[PPU_clean]]*dirty_cafe_sales[[#This Row],[quantity_clean]]</f>
        <v>5</v>
      </c>
      <c r="J1923" s="1" t="s">
        <v>23</v>
      </c>
      <c r="K19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23" s="1" t="s">
        <v>11</v>
      </c>
      <c r="M19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23" s="2">
        <v>45125</v>
      </c>
    </row>
    <row r="1924" spans="1:14" x14ac:dyDescent="0.25">
      <c r="A1924" s="1" t="s">
        <v>1946</v>
      </c>
      <c r="B1924" s="1" t="s">
        <v>29</v>
      </c>
      <c r="C19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24" s="1">
        <v>1</v>
      </c>
      <c r="E1924" s="1">
        <f>IF(ISNUMBER(dirty_cafe_sales[[#This Row],[Quantity]]),dirty_cafe_sales[[#This Row],[Quantity]],MEDIAN(D:D))</f>
        <v>1</v>
      </c>
      <c r="F1924" s="3">
        <v>4</v>
      </c>
      <c r="G19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24" s="3">
        <v>4</v>
      </c>
      <c r="I1924" s="3">
        <f>dirty_cafe_sales[[#This Row],[PPU_clean]]*dirty_cafe_sales[[#This Row],[quantity_clean]]</f>
        <v>4</v>
      </c>
      <c r="J1924" s="1" t="s">
        <v>23</v>
      </c>
      <c r="K19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24" s="1" t="s">
        <v>26</v>
      </c>
      <c r="M19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24" s="2">
        <v>45150</v>
      </c>
    </row>
    <row r="1925" spans="1:14" x14ac:dyDescent="0.25">
      <c r="A1925" s="1" t="s">
        <v>1947</v>
      </c>
      <c r="B1925" s="1" t="s">
        <v>21</v>
      </c>
      <c r="C19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25" s="1"/>
      <c r="E1925" s="1">
        <f>IF(ISNUMBER(dirty_cafe_sales[[#This Row],[Quantity]]),dirty_cafe_sales[[#This Row],[Quantity]],MEDIAN(D:D))</f>
        <v>3</v>
      </c>
      <c r="F1925" s="3">
        <v>5</v>
      </c>
      <c r="G19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25" s="3">
        <v>20</v>
      </c>
      <c r="I1925" s="3">
        <f>dirty_cafe_sales[[#This Row],[PPU_clean]]*dirty_cafe_sales[[#This Row],[quantity_clean]]</f>
        <v>15</v>
      </c>
      <c r="J1925" s="1" t="s">
        <v>14</v>
      </c>
      <c r="K19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25" s="1" t="s">
        <v>26</v>
      </c>
      <c r="M19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25" s="2">
        <v>45097</v>
      </c>
    </row>
    <row r="1926" spans="1:14" x14ac:dyDescent="0.25">
      <c r="A1926" s="1" t="s">
        <v>1948</v>
      </c>
      <c r="B1926" s="1" t="s">
        <v>63</v>
      </c>
      <c r="C19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926" s="1">
        <v>3</v>
      </c>
      <c r="E1926" s="1">
        <f>IF(ISNUMBER(dirty_cafe_sales[[#This Row],[Quantity]]),dirty_cafe_sales[[#This Row],[Quantity]],MEDIAN(D:D))</f>
        <v>3</v>
      </c>
      <c r="F1926" s="3">
        <v>1.5</v>
      </c>
      <c r="G19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926" s="3">
        <v>4.5</v>
      </c>
      <c r="I1926" s="3">
        <f>dirty_cafe_sales[[#This Row],[PPU_clean]]*dirty_cafe_sales[[#This Row],[quantity_clean]]</f>
        <v>4.5</v>
      </c>
      <c r="J1926" s="1" t="s">
        <v>23</v>
      </c>
      <c r="K19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26" s="1" t="s">
        <v>11</v>
      </c>
      <c r="M19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26" s="2">
        <v>44998</v>
      </c>
    </row>
    <row r="1927" spans="1:14" x14ac:dyDescent="0.25">
      <c r="A1927" s="1" t="s">
        <v>1949</v>
      </c>
      <c r="B1927" s="1" t="s">
        <v>39</v>
      </c>
      <c r="C19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27" s="1">
        <v>2</v>
      </c>
      <c r="E1927" s="1">
        <f>IF(ISNUMBER(dirty_cafe_sales[[#This Row],[Quantity]]),dirty_cafe_sales[[#This Row],[Quantity]],MEDIAN(D:D))</f>
        <v>2</v>
      </c>
      <c r="F1927" s="3">
        <v>3</v>
      </c>
      <c r="G19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27" s="3">
        <v>6</v>
      </c>
      <c r="I1927" s="3">
        <f>dirty_cafe_sales[[#This Row],[PPU_clean]]*dirty_cafe_sales[[#This Row],[quantity_clean]]</f>
        <v>6</v>
      </c>
      <c r="J1927" s="1" t="s">
        <v>10</v>
      </c>
      <c r="K19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27" s="1" t="s">
        <v>18</v>
      </c>
      <c r="M19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27" s="2">
        <v>45242</v>
      </c>
    </row>
    <row r="1928" spans="1:14" x14ac:dyDescent="0.25">
      <c r="A1928" s="1" t="s">
        <v>1950</v>
      </c>
      <c r="B1928" s="1" t="s">
        <v>29</v>
      </c>
      <c r="C19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28" s="1">
        <v>2</v>
      </c>
      <c r="E1928" s="1">
        <f>IF(ISNUMBER(dirty_cafe_sales[[#This Row],[Quantity]]),dirty_cafe_sales[[#This Row],[Quantity]],MEDIAN(D:D))</f>
        <v>2</v>
      </c>
      <c r="F1928" s="3">
        <v>4</v>
      </c>
      <c r="G19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28" s="3">
        <v>8</v>
      </c>
      <c r="I1928" s="3">
        <f>dirty_cafe_sales[[#This Row],[PPU_clean]]*dirty_cafe_sales[[#This Row],[quantity_clean]]</f>
        <v>8</v>
      </c>
      <c r="J1928" s="1" t="s">
        <v>10</v>
      </c>
      <c r="K19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28" s="1" t="s">
        <v>15</v>
      </c>
      <c r="M19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28" s="2">
        <v>45046</v>
      </c>
    </row>
    <row r="1929" spans="1:14" x14ac:dyDescent="0.25">
      <c r="A1929" s="1" t="s">
        <v>1951</v>
      </c>
      <c r="B1929" s="1" t="s">
        <v>39</v>
      </c>
      <c r="C19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29" s="1">
        <v>4</v>
      </c>
      <c r="E1929" s="1">
        <f>IF(ISNUMBER(dirty_cafe_sales[[#This Row],[Quantity]]),dirty_cafe_sales[[#This Row],[Quantity]],MEDIAN(D:D))</f>
        <v>4</v>
      </c>
      <c r="F1929" s="3">
        <v>3</v>
      </c>
      <c r="G19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29" s="3">
        <v>12</v>
      </c>
      <c r="I1929" s="3">
        <f>dirty_cafe_sales[[#This Row],[PPU_clean]]*dirty_cafe_sales[[#This Row],[quantity_clean]]</f>
        <v>12</v>
      </c>
      <c r="J1929" s="1" t="s">
        <v>10</v>
      </c>
      <c r="K19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29" s="1" t="s">
        <v>18</v>
      </c>
      <c r="M19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29" s="2">
        <v>45159</v>
      </c>
    </row>
    <row r="1930" spans="1:14" x14ac:dyDescent="0.25">
      <c r="A1930" s="1" t="s">
        <v>1952</v>
      </c>
      <c r="B1930" s="1" t="s">
        <v>25</v>
      </c>
      <c r="C19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30" s="1">
        <v>5</v>
      </c>
      <c r="E1930" s="1">
        <f>IF(ISNUMBER(dirty_cafe_sales[[#This Row],[Quantity]]),dirty_cafe_sales[[#This Row],[Quantity]],MEDIAN(D:D))</f>
        <v>5</v>
      </c>
      <c r="F1930" s="3">
        <v>4</v>
      </c>
      <c r="G19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30" s="3">
        <v>20</v>
      </c>
      <c r="I1930" s="3">
        <f>dirty_cafe_sales[[#This Row],[PPU_clean]]*dirty_cafe_sales[[#This Row],[quantity_clean]]</f>
        <v>20</v>
      </c>
      <c r="J1930" s="1" t="s">
        <v>10</v>
      </c>
      <c r="K19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30" s="1" t="s">
        <v>26</v>
      </c>
      <c r="M19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30" s="2">
        <v>45150</v>
      </c>
    </row>
    <row r="1931" spans="1:14" x14ac:dyDescent="0.25">
      <c r="A1931" s="1" t="s">
        <v>1953</v>
      </c>
      <c r="B1931" s="1" t="s">
        <v>29</v>
      </c>
      <c r="C19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31" s="1">
        <v>5</v>
      </c>
      <c r="E1931" s="1">
        <f>IF(ISNUMBER(dirty_cafe_sales[[#This Row],[Quantity]]),dirty_cafe_sales[[#This Row],[Quantity]],MEDIAN(D:D))</f>
        <v>5</v>
      </c>
      <c r="G19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31" s="3">
        <v>20</v>
      </c>
      <c r="I1931" s="3">
        <f>dirty_cafe_sales[[#This Row],[PPU_clean]]*dirty_cafe_sales[[#This Row],[quantity_clean]]</f>
        <v>20</v>
      </c>
      <c r="J1931" s="1" t="s">
        <v>26</v>
      </c>
      <c r="K19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31" s="1" t="s">
        <v>11</v>
      </c>
      <c r="M19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31" s="2">
        <v>45100</v>
      </c>
    </row>
    <row r="1932" spans="1:14" x14ac:dyDescent="0.25">
      <c r="A1932" s="1" t="s">
        <v>1954</v>
      </c>
      <c r="B1932" s="1" t="s">
        <v>9</v>
      </c>
      <c r="C19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32" s="1">
        <v>1</v>
      </c>
      <c r="E1932" s="1">
        <f>IF(ISNUMBER(dirty_cafe_sales[[#This Row],[Quantity]]),dirty_cafe_sales[[#This Row],[Quantity]],MEDIAN(D:D))</f>
        <v>1</v>
      </c>
      <c r="F1932" s="3">
        <v>2</v>
      </c>
      <c r="G19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32" s="3">
        <v>2</v>
      </c>
      <c r="I1932" s="3">
        <f>dirty_cafe_sales[[#This Row],[PPU_clean]]*dirty_cafe_sales[[#This Row],[quantity_clean]]</f>
        <v>2</v>
      </c>
      <c r="J1932" s="1" t="s">
        <v>26</v>
      </c>
      <c r="K19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32" s="1" t="s">
        <v>21</v>
      </c>
      <c r="M19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32" s="2">
        <v>45249</v>
      </c>
    </row>
    <row r="1933" spans="1:14" x14ac:dyDescent="0.25">
      <c r="A1933" s="1" t="s">
        <v>1955</v>
      </c>
      <c r="B1933" s="1" t="s">
        <v>9</v>
      </c>
      <c r="C19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33" s="1">
        <v>1</v>
      </c>
      <c r="E1933" s="1">
        <f>IF(ISNUMBER(dirty_cafe_sales[[#This Row],[Quantity]]),dirty_cafe_sales[[#This Row],[Quantity]],MEDIAN(D:D))</f>
        <v>1</v>
      </c>
      <c r="F1933" s="3">
        <v>2</v>
      </c>
      <c r="G19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33" s="3">
        <v>2</v>
      </c>
      <c r="I1933" s="3">
        <f>dirty_cafe_sales[[#This Row],[PPU_clean]]*dirty_cafe_sales[[#This Row],[quantity_clean]]</f>
        <v>2</v>
      </c>
      <c r="J1933" s="1" t="s">
        <v>10</v>
      </c>
      <c r="K19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33" s="1" t="s">
        <v>11</v>
      </c>
      <c r="M19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33" s="2">
        <v>45202</v>
      </c>
    </row>
    <row r="1934" spans="1:14" x14ac:dyDescent="0.25">
      <c r="A1934" s="1" t="s">
        <v>1956</v>
      </c>
      <c r="B1934" s="1" t="s">
        <v>9</v>
      </c>
      <c r="C19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34" s="1">
        <v>4</v>
      </c>
      <c r="E1934" s="1">
        <f>IF(ISNUMBER(dirty_cafe_sales[[#This Row],[Quantity]]),dirty_cafe_sales[[#This Row],[Quantity]],MEDIAN(D:D))</f>
        <v>4</v>
      </c>
      <c r="F1934" s="3">
        <v>2</v>
      </c>
      <c r="G19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34" s="3">
        <v>8</v>
      </c>
      <c r="I1934" s="3">
        <f>dirty_cafe_sales[[#This Row],[PPU_clean]]*dirty_cafe_sales[[#This Row],[quantity_clean]]</f>
        <v>8</v>
      </c>
      <c r="J1934" s="1" t="s">
        <v>10</v>
      </c>
      <c r="K19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34" s="1" t="s">
        <v>11</v>
      </c>
      <c r="M19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34" s="2">
        <v>44935</v>
      </c>
    </row>
    <row r="1935" spans="1:14" x14ac:dyDescent="0.25">
      <c r="A1935" s="1" t="s">
        <v>1957</v>
      </c>
      <c r="B1935" s="1" t="s">
        <v>20</v>
      </c>
      <c r="C19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35" s="1">
        <v>1</v>
      </c>
      <c r="E1935" s="1">
        <f>IF(ISNUMBER(dirty_cafe_sales[[#This Row],[Quantity]]),dirty_cafe_sales[[#This Row],[Quantity]],MEDIAN(D:D))</f>
        <v>1</v>
      </c>
      <c r="F1935" s="3">
        <v>5</v>
      </c>
      <c r="G19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35" s="3">
        <v>5</v>
      </c>
      <c r="I1935" s="3">
        <f>dirty_cafe_sales[[#This Row],[PPU_clean]]*dirty_cafe_sales[[#This Row],[quantity_clean]]</f>
        <v>5</v>
      </c>
      <c r="J1935" s="1" t="s">
        <v>10</v>
      </c>
      <c r="K19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35" s="1" t="s">
        <v>11</v>
      </c>
      <c r="M19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35" s="2">
        <v>45147</v>
      </c>
    </row>
    <row r="1936" spans="1:14" x14ac:dyDescent="0.25">
      <c r="A1936" s="1" t="s">
        <v>1958</v>
      </c>
      <c r="B1936" s="1" t="s">
        <v>29</v>
      </c>
      <c r="C19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36" s="1">
        <v>5</v>
      </c>
      <c r="E1936" s="1">
        <f>IF(ISNUMBER(dirty_cafe_sales[[#This Row],[Quantity]]),dirty_cafe_sales[[#This Row],[Quantity]],MEDIAN(D:D))</f>
        <v>5</v>
      </c>
      <c r="F1936" s="3">
        <v>4</v>
      </c>
      <c r="G19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36" s="3">
        <v>20</v>
      </c>
      <c r="I1936" s="3">
        <f>dirty_cafe_sales[[#This Row],[PPU_clean]]*dirty_cafe_sales[[#This Row],[quantity_clean]]</f>
        <v>20</v>
      </c>
      <c r="J1936" s="1" t="s">
        <v>26</v>
      </c>
      <c r="K19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36" s="1" t="s">
        <v>11</v>
      </c>
      <c r="M19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36" s="2">
        <v>45041</v>
      </c>
    </row>
    <row r="1937" spans="1:14" x14ac:dyDescent="0.25">
      <c r="A1937" s="1" t="s">
        <v>1959</v>
      </c>
      <c r="B1937" s="1" t="s">
        <v>39</v>
      </c>
      <c r="C19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37" s="1">
        <v>4</v>
      </c>
      <c r="E1937" s="1">
        <f>IF(ISNUMBER(dirty_cafe_sales[[#This Row],[Quantity]]),dirty_cafe_sales[[#This Row],[Quantity]],MEDIAN(D:D))</f>
        <v>4</v>
      </c>
      <c r="F1937" s="3">
        <v>3</v>
      </c>
      <c r="G19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37" s="3">
        <v>12</v>
      </c>
      <c r="I1937" s="3">
        <f>dirty_cafe_sales[[#This Row],[PPU_clean]]*dirty_cafe_sales[[#This Row],[quantity_clean]]</f>
        <v>12</v>
      </c>
      <c r="J1937" s="1" t="s">
        <v>26</v>
      </c>
      <c r="K19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37" s="1" t="s">
        <v>15</v>
      </c>
      <c r="M19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37" s="2">
        <v>45107</v>
      </c>
    </row>
    <row r="1938" spans="1:14" x14ac:dyDescent="0.25">
      <c r="A1938" s="1" t="s">
        <v>1960</v>
      </c>
      <c r="B1938" s="1" t="s">
        <v>17</v>
      </c>
      <c r="C19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938" s="1">
        <v>3</v>
      </c>
      <c r="E1938" s="1">
        <f>IF(ISNUMBER(dirty_cafe_sales[[#This Row],[Quantity]]),dirty_cafe_sales[[#This Row],[Quantity]],MEDIAN(D:D))</f>
        <v>3</v>
      </c>
      <c r="F1938" s="3">
        <v>1</v>
      </c>
      <c r="G19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938" s="3">
        <v>3</v>
      </c>
      <c r="I1938" s="3">
        <f>dirty_cafe_sales[[#This Row],[PPU_clean]]*dirty_cafe_sales[[#This Row],[quantity_clean]]</f>
        <v>3</v>
      </c>
      <c r="J1938" s="1" t="s">
        <v>26</v>
      </c>
      <c r="K19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38" s="1" t="s">
        <v>15</v>
      </c>
      <c r="M19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38" s="2">
        <v>45068</v>
      </c>
    </row>
    <row r="1939" spans="1:14" x14ac:dyDescent="0.25">
      <c r="A1939" s="1" t="s">
        <v>1961</v>
      </c>
      <c r="B1939" s="1" t="s">
        <v>25</v>
      </c>
      <c r="C19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39" s="1">
        <v>5</v>
      </c>
      <c r="E1939" s="1">
        <f>IF(ISNUMBER(dirty_cafe_sales[[#This Row],[Quantity]]),dirty_cafe_sales[[#This Row],[Quantity]],MEDIAN(D:D))</f>
        <v>5</v>
      </c>
      <c r="F1939" s="3">
        <v>4</v>
      </c>
      <c r="G19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39" s="3">
        <v>20</v>
      </c>
      <c r="I1939" s="3">
        <f>dirty_cafe_sales[[#This Row],[PPU_clean]]*dirty_cafe_sales[[#This Row],[quantity_clean]]</f>
        <v>20</v>
      </c>
      <c r="J1939" s="1" t="s">
        <v>10</v>
      </c>
      <c r="K19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39" s="1" t="s">
        <v>11</v>
      </c>
      <c r="M19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39" s="2">
        <v>45094</v>
      </c>
    </row>
    <row r="1940" spans="1:14" x14ac:dyDescent="0.25">
      <c r="A1940" s="1" t="s">
        <v>1962</v>
      </c>
      <c r="B1940" s="1" t="s">
        <v>25</v>
      </c>
      <c r="C19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40" s="1">
        <v>4</v>
      </c>
      <c r="E1940" s="1">
        <f>IF(ISNUMBER(dirty_cafe_sales[[#This Row],[Quantity]]),dirty_cafe_sales[[#This Row],[Quantity]],MEDIAN(D:D))</f>
        <v>4</v>
      </c>
      <c r="F1940" s="3">
        <v>4</v>
      </c>
      <c r="G19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40" s="3">
        <v>16</v>
      </c>
      <c r="I1940" s="3">
        <f>dirty_cafe_sales[[#This Row],[PPU_clean]]*dirty_cafe_sales[[#This Row],[quantity_clean]]</f>
        <v>16</v>
      </c>
      <c r="J1940" s="1" t="s">
        <v>10</v>
      </c>
      <c r="K19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40" s="1" t="s">
        <v>11</v>
      </c>
      <c r="M19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40" s="2">
        <v>45186</v>
      </c>
    </row>
    <row r="1941" spans="1:14" x14ac:dyDescent="0.25">
      <c r="A1941" s="1" t="s">
        <v>1963</v>
      </c>
      <c r="B1941" s="1" t="s">
        <v>9</v>
      </c>
      <c r="C19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41" s="1">
        <v>5</v>
      </c>
      <c r="E1941" s="1">
        <f>IF(ISNUMBER(dirty_cafe_sales[[#This Row],[Quantity]]),dirty_cafe_sales[[#This Row],[Quantity]],MEDIAN(D:D))</f>
        <v>5</v>
      </c>
      <c r="F1941" s="3">
        <v>2</v>
      </c>
      <c r="G19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41" s="3">
        <v>10</v>
      </c>
      <c r="I1941" s="3">
        <f>dirty_cafe_sales[[#This Row],[PPU_clean]]*dirty_cafe_sales[[#This Row],[quantity_clean]]</f>
        <v>10</v>
      </c>
      <c r="J1941" s="1" t="s">
        <v>23</v>
      </c>
      <c r="K19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41" s="1" t="s">
        <v>26</v>
      </c>
      <c r="M19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41" s="2">
        <v>45227</v>
      </c>
    </row>
    <row r="1942" spans="1:14" x14ac:dyDescent="0.25">
      <c r="A1942" s="1" t="s">
        <v>1964</v>
      </c>
      <c r="B1942" s="1" t="s">
        <v>39</v>
      </c>
      <c r="C19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42" s="1">
        <v>5</v>
      </c>
      <c r="E1942" s="1">
        <f>IF(ISNUMBER(dirty_cafe_sales[[#This Row],[Quantity]]),dirty_cafe_sales[[#This Row],[Quantity]],MEDIAN(D:D))</f>
        <v>5</v>
      </c>
      <c r="F1942" s="3">
        <v>3</v>
      </c>
      <c r="G19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42" s="3">
        <v>15</v>
      </c>
      <c r="I1942" s="3">
        <f>dirty_cafe_sales[[#This Row],[PPU_clean]]*dirty_cafe_sales[[#This Row],[quantity_clean]]</f>
        <v>15</v>
      </c>
      <c r="J1942" s="1" t="s">
        <v>10</v>
      </c>
      <c r="K19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42" s="1" t="s">
        <v>26</v>
      </c>
      <c r="M19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42" s="2">
        <v>45150</v>
      </c>
    </row>
    <row r="1943" spans="1:14" x14ac:dyDescent="0.25">
      <c r="A1943" s="1" t="s">
        <v>1965</v>
      </c>
      <c r="B1943" s="1" t="s">
        <v>20</v>
      </c>
      <c r="C19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43" s="1">
        <v>4</v>
      </c>
      <c r="E1943" s="1">
        <f>IF(ISNUMBER(dirty_cafe_sales[[#This Row],[Quantity]]),dirty_cafe_sales[[#This Row],[Quantity]],MEDIAN(D:D))</f>
        <v>4</v>
      </c>
      <c r="F1943" s="3">
        <v>5</v>
      </c>
      <c r="G19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43" s="3">
        <v>20</v>
      </c>
      <c r="I1943" s="3">
        <f>dirty_cafe_sales[[#This Row],[PPU_clean]]*dirty_cafe_sales[[#This Row],[quantity_clean]]</f>
        <v>20</v>
      </c>
      <c r="J1943" s="1" t="s">
        <v>23</v>
      </c>
      <c r="K19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43" s="1" t="s">
        <v>26</v>
      </c>
      <c r="M19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43" s="2">
        <v>45164</v>
      </c>
    </row>
    <row r="1944" spans="1:14" x14ac:dyDescent="0.25">
      <c r="A1944" s="1" t="s">
        <v>1966</v>
      </c>
      <c r="B1944" s="1" t="s">
        <v>13</v>
      </c>
      <c r="C19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44" s="1">
        <v>4</v>
      </c>
      <c r="E1944" s="1">
        <f>IF(ISNUMBER(dirty_cafe_sales[[#This Row],[Quantity]]),dirty_cafe_sales[[#This Row],[Quantity]],MEDIAN(D:D))</f>
        <v>4</v>
      </c>
      <c r="F1944" s="3">
        <v>3</v>
      </c>
      <c r="G19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44" s="3">
        <v>12</v>
      </c>
      <c r="I1944" s="3">
        <f>dirty_cafe_sales[[#This Row],[PPU_clean]]*dirty_cafe_sales[[#This Row],[quantity_clean]]</f>
        <v>12</v>
      </c>
      <c r="J1944" s="1" t="s">
        <v>14</v>
      </c>
      <c r="K19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44" s="1" t="s">
        <v>26</v>
      </c>
      <c r="M19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44" s="2">
        <v>45107</v>
      </c>
    </row>
    <row r="1945" spans="1:14" x14ac:dyDescent="0.25">
      <c r="A1945" s="1" t="s">
        <v>1967</v>
      </c>
      <c r="B1945" s="1" t="s">
        <v>63</v>
      </c>
      <c r="C19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945" s="1">
        <v>3</v>
      </c>
      <c r="E1945" s="1">
        <f>IF(ISNUMBER(dirty_cafe_sales[[#This Row],[Quantity]]),dirty_cafe_sales[[#This Row],[Quantity]],MEDIAN(D:D))</f>
        <v>3</v>
      </c>
      <c r="F1945" s="3">
        <v>1.5</v>
      </c>
      <c r="G19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945" s="3">
        <v>4.5</v>
      </c>
      <c r="I1945" s="3">
        <f>dirty_cafe_sales[[#This Row],[PPU_clean]]*dirty_cafe_sales[[#This Row],[quantity_clean]]</f>
        <v>4.5</v>
      </c>
      <c r="J1945" s="1" t="s">
        <v>14</v>
      </c>
      <c r="K19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45" s="1" t="s">
        <v>26</v>
      </c>
      <c r="M19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45" s="2">
        <v>45195</v>
      </c>
    </row>
    <row r="1946" spans="1:14" x14ac:dyDescent="0.25">
      <c r="A1946" s="1" t="s">
        <v>1968</v>
      </c>
      <c r="B1946" s="1" t="s">
        <v>20</v>
      </c>
      <c r="C19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46" s="1">
        <v>3</v>
      </c>
      <c r="E1946" s="1">
        <f>IF(ISNUMBER(dirty_cafe_sales[[#This Row],[Quantity]]),dirty_cafe_sales[[#This Row],[Quantity]],MEDIAN(D:D))</f>
        <v>3</v>
      </c>
      <c r="F1946" s="3">
        <v>5</v>
      </c>
      <c r="G19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46" s="3">
        <v>15</v>
      </c>
      <c r="I1946" s="3">
        <f>dirty_cafe_sales[[#This Row],[PPU_clean]]*dirty_cafe_sales[[#This Row],[quantity_clean]]</f>
        <v>15</v>
      </c>
      <c r="J1946" s="1" t="s">
        <v>10</v>
      </c>
      <c r="K19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46" s="1" t="s">
        <v>11</v>
      </c>
      <c r="M19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46" s="2">
        <v>44990</v>
      </c>
    </row>
    <row r="1947" spans="1:14" x14ac:dyDescent="0.25">
      <c r="A1947" s="1" t="s">
        <v>1969</v>
      </c>
      <c r="B1947" s="1" t="s">
        <v>9</v>
      </c>
      <c r="C19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47" s="1">
        <v>5</v>
      </c>
      <c r="E1947" s="1">
        <f>IF(ISNUMBER(dirty_cafe_sales[[#This Row],[Quantity]]),dirty_cafe_sales[[#This Row],[Quantity]],MEDIAN(D:D))</f>
        <v>5</v>
      </c>
      <c r="F1947" s="3" t="s">
        <v>18</v>
      </c>
      <c r="G19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47" s="3">
        <v>10</v>
      </c>
      <c r="I1947" s="3">
        <f>dirty_cafe_sales[[#This Row],[PPU_clean]]*dirty_cafe_sales[[#This Row],[quantity_clean]]</f>
        <v>10</v>
      </c>
      <c r="J1947" s="1" t="s">
        <v>14</v>
      </c>
      <c r="K19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47" s="1" t="s">
        <v>11</v>
      </c>
      <c r="M19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47" s="2">
        <v>45113</v>
      </c>
    </row>
    <row r="1948" spans="1:14" x14ac:dyDescent="0.25">
      <c r="A1948" s="1" t="s">
        <v>1970</v>
      </c>
      <c r="B1948" s="1" t="s">
        <v>20</v>
      </c>
      <c r="C19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48" s="1">
        <v>1</v>
      </c>
      <c r="E1948" s="1">
        <f>IF(ISNUMBER(dirty_cafe_sales[[#This Row],[Quantity]]),dirty_cafe_sales[[#This Row],[Quantity]],MEDIAN(D:D))</f>
        <v>1</v>
      </c>
      <c r="F1948" s="3">
        <v>5</v>
      </c>
      <c r="G19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48" s="3">
        <v>5</v>
      </c>
      <c r="I1948" s="3">
        <f>dirty_cafe_sales[[#This Row],[PPU_clean]]*dirty_cafe_sales[[#This Row],[quantity_clean]]</f>
        <v>5</v>
      </c>
      <c r="J1948" s="1" t="s">
        <v>10</v>
      </c>
      <c r="K19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48" s="1" t="s">
        <v>15</v>
      </c>
      <c r="M19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48" s="2">
        <v>45253</v>
      </c>
    </row>
    <row r="1949" spans="1:14" x14ac:dyDescent="0.25">
      <c r="A1949" s="1" t="s">
        <v>1971</v>
      </c>
      <c r="B1949" s="1" t="s">
        <v>25</v>
      </c>
      <c r="C19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49" s="1">
        <v>4</v>
      </c>
      <c r="E1949" s="1">
        <f>IF(ISNUMBER(dirty_cafe_sales[[#This Row],[Quantity]]),dirty_cafe_sales[[#This Row],[Quantity]],MEDIAN(D:D))</f>
        <v>4</v>
      </c>
      <c r="F1949" s="3">
        <v>4</v>
      </c>
      <c r="G19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49" s="3">
        <v>16</v>
      </c>
      <c r="I1949" s="3">
        <f>dirty_cafe_sales[[#This Row],[PPU_clean]]*dirty_cafe_sales[[#This Row],[quantity_clean]]</f>
        <v>16</v>
      </c>
      <c r="J1949" s="1" t="s">
        <v>23</v>
      </c>
      <c r="K19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49" s="1" t="s">
        <v>15</v>
      </c>
      <c r="M19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49" s="2">
        <v>45243</v>
      </c>
    </row>
    <row r="1950" spans="1:14" x14ac:dyDescent="0.25">
      <c r="A1950" s="1" t="s">
        <v>1972</v>
      </c>
      <c r="B1950" s="1" t="s">
        <v>9</v>
      </c>
      <c r="C19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50" s="1">
        <v>2</v>
      </c>
      <c r="E1950" s="1">
        <f>IF(ISNUMBER(dirty_cafe_sales[[#This Row],[Quantity]]),dirty_cafe_sales[[#This Row],[Quantity]],MEDIAN(D:D))</f>
        <v>2</v>
      </c>
      <c r="F1950" s="3">
        <v>2</v>
      </c>
      <c r="G19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50" s="3">
        <v>4</v>
      </c>
      <c r="I1950" s="3">
        <f>dirty_cafe_sales[[#This Row],[PPU_clean]]*dirty_cafe_sales[[#This Row],[quantity_clean]]</f>
        <v>4</v>
      </c>
      <c r="J1950" s="1" t="s">
        <v>23</v>
      </c>
      <c r="K19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50" s="1" t="s">
        <v>15</v>
      </c>
      <c r="M19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50" s="2">
        <v>45076</v>
      </c>
    </row>
    <row r="1951" spans="1:14" x14ac:dyDescent="0.25">
      <c r="A1951" s="1" t="s">
        <v>1973</v>
      </c>
      <c r="B1951" s="1" t="s">
        <v>39</v>
      </c>
      <c r="C19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51" s="1">
        <v>1</v>
      </c>
      <c r="E1951" s="1">
        <f>IF(ISNUMBER(dirty_cafe_sales[[#This Row],[Quantity]]),dirty_cafe_sales[[#This Row],[Quantity]],MEDIAN(D:D))</f>
        <v>1</v>
      </c>
      <c r="F1951" s="3">
        <v>3</v>
      </c>
      <c r="G19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51" s="3">
        <v>3</v>
      </c>
      <c r="I1951" s="3">
        <f>dirty_cafe_sales[[#This Row],[PPU_clean]]*dirty_cafe_sales[[#This Row],[quantity_clean]]</f>
        <v>3</v>
      </c>
      <c r="J1951" s="1" t="s">
        <v>14</v>
      </c>
      <c r="K19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51" s="1" t="s">
        <v>15</v>
      </c>
      <c r="M19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51" s="2">
        <v>45115</v>
      </c>
    </row>
    <row r="1952" spans="1:14" x14ac:dyDescent="0.25">
      <c r="A1952" s="1" t="s">
        <v>1974</v>
      </c>
      <c r="B1952" s="1" t="s">
        <v>25</v>
      </c>
      <c r="C19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52" s="1">
        <v>1</v>
      </c>
      <c r="E1952" s="1">
        <f>IF(ISNUMBER(dirty_cafe_sales[[#This Row],[Quantity]]),dirty_cafe_sales[[#This Row],[Quantity]],MEDIAN(D:D))</f>
        <v>1</v>
      </c>
      <c r="F1952" s="3">
        <v>4</v>
      </c>
      <c r="G19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52" s="3">
        <v>4</v>
      </c>
      <c r="I1952" s="3">
        <f>dirty_cafe_sales[[#This Row],[PPU_clean]]*dirty_cafe_sales[[#This Row],[quantity_clean]]</f>
        <v>4</v>
      </c>
      <c r="J1952" s="1" t="s">
        <v>14</v>
      </c>
      <c r="K19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52" s="1" t="s">
        <v>15</v>
      </c>
      <c r="M19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52" s="2">
        <v>45181</v>
      </c>
    </row>
    <row r="1953" spans="1:14" x14ac:dyDescent="0.25">
      <c r="A1953" s="1" t="s">
        <v>1975</v>
      </c>
      <c r="B1953" s="1" t="s">
        <v>39</v>
      </c>
      <c r="C19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53" s="1">
        <v>4</v>
      </c>
      <c r="E1953" s="1">
        <f>IF(ISNUMBER(dirty_cafe_sales[[#This Row],[Quantity]]),dirty_cafe_sales[[#This Row],[Quantity]],MEDIAN(D:D))</f>
        <v>4</v>
      </c>
      <c r="F1953" s="3">
        <v>3</v>
      </c>
      <c r="G19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53" s="3">
        <v>12</v>
      </c>
      <c r="I1953" s="3">
        <f>dirty_cafe_sales[[#This Row],[PPU_clean]]*dirty_cafe_sales[[#This Row],[quantity_clean]]</f>
        <v>12</v>
      </c>
      <c r="J1953" s="1" t="s">
        <v>26</v>
      </c>
      <c r="K19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53" s="1" t="s">
        <v>11</v>
      </c>
      <c r="M19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53" s="2">
        <v>45000</v>
      </c>
    </row>
    <row r="1954" spans="1:14" x14ac:dyDescent="0.25">
      <c r="A1954" s="1" t="s">
        <v>1976</v>
      </c>
      <c r="B1954" s="1" t="s">
        <v>20</v>
      </c>
      <c r="C19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54" s="1">
        <v>2</v>
      </c>
      <c r="E1954" s="1">
        <f>IF(ISNUMBER(dirty_cafe_sales[[#This Row],[Quantity]]),dirty_cafe_sales[[#This Row],[Quantity]],MEDIAN(D:D))</f>
        <v>2</v>
      </c>
      <c r="F1954" s="3">
        <v>5</v>
      </c>
      <c r="G19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54" s="3">
        <v>10</v>
      </c>
      <c r="I1954" s="3">
        <f>dirty_cafe_sales[[#This Row],[PPU_clean]]*dirty_cafe_sales[[#This Row],[quantity_clean]]</f>
        <v>10</v>
      </c>
      <c r="J1954" s="1" t="s">
        <v>23</v>
      </c>
      <c r="K19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54" s="1" t="s">
        <v>11</v>
      </c>
      <c r="M19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54" s="2">
        <v>44927</v>
      </c>
    </row>
    <row r="1955" spans="1:14" x14ac:dyDescent="0.25">
      <c r="A1955" s="1" t="s">
        <v>1977</v>
      </c>
      <c r="B1955" s="1" t="s">
        <v>63</v>
      </c>
      <c r="C19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955" s="1">
        <v>2</v>
      </c>
      <c r="E1955" s="1">
        <f>IF(ISNUMBER(dirty_cafe_sales[[#This Row],[Quantity]]),dirty_cafe_sales[[#This Row],[Quantity]],MEDIAN(D:D))</f>
        <v>2</v>
      </c>
      <c r="F1955" s="3">
        <v>1.5</v>
      </c>
      <c r="G19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955" s="3">
        <v>3</v>
      </c>
      <c r="I1955" s="3">
        <f>dirty_cafe_sales[[#This Row],[PPU_clean]]*dirty_cafe_sales[[#This Row],[quantity_clean]]</f>
        <v>3</v>
      </c>
      <c r="J1955" s="1" t="s">
        <v>10</v>
      </c>
      <c r="K19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55" s="1" t="s">
        <v>11</v>
      </c>
      <c r="M19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55" s="2">
        <v>45276</v>
      </c>
    </row>
    <row r="1956" spans="1:14" x14ac:dyDescent="0.25">
      <c r="A1956" s="1" t="s">
        <v>1978</v>
      </c>
      <c r="B1956" s="1" t="s">
        <v>39</v>
      </c>
      <c r="C19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56" s="1">
        <v>1</v>
      </c>
      <c r="E1956" s="1">
        <f>IF(ISNUMBER(dirty_cafe_sales[[#This Row],[Quantity]]),dirty_cafe_sales[[#This Row],[Quantity]],MEDIAN(D:D))</f>
        <v>1</v>
      </c>
      <c r="F1956" s="3">
        <v>3</v>
      </c>
      <c r="G19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56" s="3">
        <v>3</v>
      </c>
      <c r="I1956" s="3">
        <f>dirty_cafe_sales[[#This Row],[PPU_clean]]*dirty_cafe_sales[[#This Row],[quantity_clean]]</f>
        <v>3</v>
      </c>
      <c r="J1956" s="1" t="s">
        <v>23</v>
      </c>
      <c r="K19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56" s="1" t="s">
        <v>26</v>
      </c>
      <c r="M19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56" s="2">
        <v>44971</v>
      </c>
    </row>
    <row r="1957" spans="1:14" x14ac:dyDescent="0.25">
      <c r="A1957" s="1" t="s">
        <v>1979</v>
      </c>
      <c r="B1957" s="1" t="s">
        <v>25</v>
      </c>
      <c r="C19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57" s="1">
        <v>1</v>
      </c>
      <c r="E1957" s="1">
        <f>IF(ISNUMBER(dirty_cafe_sales[[#This Row],[Quantity]]),dirty_cafe_sales[[#This Row],[Quantity]],MEDIAN(D:D))</f>
        <v>1</v>
      </c>
      <c r="F1957" s="3" t="s">
        <v>21</v>
      </c>
      <c r="G19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57" s="3">
        <v>4</v>
      </c>
      <c r="I1957" s="3">
        <f>dirty_cafe_sales[[#This Row],[PPU_clean]]*dirty_cafe_sales[[#This Row],[quantity_clean]]</f>
        <v>4</v>
      </c>
      <c r="J1957" s="1" t="s">
        <v>10</v>
      </c>
      <c r="K19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57" s="1" t="s">
        <v>21</v>
      </c>
      <c r="M19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57" s="2">
        <v>45073</v>
      </c>
    </row>
    <row r="1958" spans="1:14" x14ac:dyDescent="0.25">
      <c r="A1958" s="1" t="s">
        <v>1980</v>
      </c>
      <c r="B1958" s="1" t="s">
        <v>29</v>
      </c>
      <c r="C19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58" s="1">
        <v>1</v>
      </c>
      <c r="E1958" s="1">
        <f>IF(ISNUMBER(dirty_cafe_sales[[#This Row],[Quantity]]),dirty_cafe_sales[[#This Row],[Quantity]],MEDIAN(D:D))</f>
        <v>1</v>
      </c>
      <c r="F1958" s="3">
        <v>4</v>
      </c>
      <c r="G19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58" s="3" t="s">
        <v>18</v>
      </c>
      <c r="I1958" s="3">
        <f>dirty_cafe_sales[[#This Row],[PPU_clean]]*dirty_cafe_sales[[#This Row],[quantity_clean]]</f>
        <v>4</v>
      </c>
      <c r="J1958" s="1" t="s">
        <v>21</v>
      </c>
      <c r="K19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58" s="1" t="s">
        <v>11</v>
      </c>
      <c r="M19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58" s="2">
        <v>44956</v>
      </c>
    </row>
    <row r="1959" spans="1:14" x14ac:dyDescent="0.25">
      <c r="A1959" s="1" t="s">
        <v>1981</v>
      </c>
      <c r="B1959" s="1" t="s">
        <v>39</v>
      </c>
      <c r="C19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59" s="1">
        <v>1</v>
      </c>
      <c r="E1959" s="1">
        <f>IF(ISNUMBER(dirty_cafe_sales[[#This Row],[Quantity]]),dirty_cafe_sales[[#This Row],[Quantity]],MEDIAN(D:D))</f>
        <v>1</v>
      </c>
      <c r="F1959" s="3">
        <v>3</v>
      </c>
      <c r="G19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59" s="3">
        <v>3</v>
      </c>
      <c r="I1959" s="3">
        <f>dirty_cafe_sales[[#This Row],[PPU_clean]]*dirty_cafe_sales[[#This Row],[quantity_clean]]</f>
        <v>3</v>
      </c>
      <c r="J1959" s="1" t="s">
        <v>26</v>
      </c>
      <c r="K19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59" s="1" t="s">
        <v>15</v>
      </c>
      <c r="M19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59" s="2">
        <v>45266</v>
      </c>
    </row>
    <row r="1960" spans="1:14" x14ac:dyDescent="0.25">
      <c r="A1960" s="1" t="s">
        <v>1982</v>
      </c>
      <c r="B1960" s="1" t="s">
        <v>29</v>
      </c>
      <c r="C19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60" s="1"/>
      <c r="E1960" s="1">
        <f>IF(ISNUMBER(dirty_cafe_sales[[#This Row],[Quantity]]),dirty_cafe_sales[[#This Row],[Quantity]],MEDIAN(D:D))</f>
        <v>3</v>
      </c>
      <c r="F1960" s="3">
        <v>4</v>
      </c>
      <c r="G19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60" s="3">
        <v>20</v>
      </c>
      <c r="I1960" s="3">
        <f>dirty_cafe_sales[[#This Row],[PPU_clean]]*dirty_cafe_sales[[#This Row],[quantity_clean]]</f>
        <v>12</v>
      </c>
      <c r="J1960" s="1" t="s">
        <v>10</v>
      </c>
      <c r="K19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60" s="1" t="s">
        <v>11</v>
      </c>
      <c r="M19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60" s="2">
        <v>45195</v>
      </c>
    </row>
    <row r="1961" spans="1:14" x14ac:dyDescent="0.25">
      <c r="A1961" s="1" t="s">
        <v>1983</v>
      </c>
      <c r="B1961" s="1" t="s">
        <v>9</v>
      </c>
      <c r="C19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61" s="1">
        <v>1</v>
      </c>
      <c r="E1961" s="1">
        <f>IF(ISNUMBER(dirty_cafe_sales[[#This Row],[Quantity]]),dirty_cafe_sales[[#This Row],[Quantity]],MEDIAN(D:D))</f>
        <v>1</v>
      </c>
      <c r="F1961" s="3">
        <v>2</v>
      </c>
      <c r="G19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61" s="3">
        <v>2</v>
      </c>
      <c r="I1961" s="3">
        <f>dirty_cafe_sales[[#This Row],[PPU_clean]]*dirty_cafe_sales[[#This Row],[quantity_clean]]</f>
        <v>2</v>
      </c>
      <c r="J1961" s="1" t="s">
        <v>26</v>
      </c>
      <c r="K19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61" s="1" t="s">
        <v>15</v>
      </c>
      <c r="M19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61" s="2">
        <v>45256</v>
      </c>
    </row>
    <row r="1962" spans="1:14" x14ac:dyDescent="0.25">
      <c r="A1962" s="1" t="s">
        <v>1984</v>
      </c>
      <c r="B1962" s="1" t="s">
        <v>63</v>
      </c>
      <c r="C19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962" s="1">
        <v>3</v>
      </c>
      <c r="E1962" s="1">
        <f>IF(ISNUMBER(dirty_cafe_sales[[#This Row],[Quantity]]),dirty_cafe_sales[[#This Row],[Quantity]],MEDIAN(D:D))</f>
        <v>3</v>
      </c>
      <c r="F1962" s="3">
        <v>1.5</v>
      </c>
      <c r="G19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962" s="3">
        <v>4.5</v>
      </c>
      <c r="I1962" s="3">
        <f>dirty_cafe_sales[[#This Row],[PPU_clean]]*dirty_cafe_sales[[#This Row],[quantity_clean]]</f>
        <v>4.5</v>
      </c>
      <c r="J1962" s="1" t="s">
        <v>26</v>
      </c>
      <c r="K19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62" s="1" t="s">
        <v>26</v>
      </c>
      <c r="M19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62" s="2">
        <v>45151</v>
      </c>
    </row>
    <row r="1963" spans="1:14" x14ac:dyDescent="0.25">
      <c r="A1963" s="1" t="s">
        <v>1985</v>
      </c>
      <c r="B1963" s="1" t="s">
        <v>13</v>
      </c>
      <c r="C19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63" s="1">
        <v>4</v>
      </c>
      <c r="E1963" s="1">
        <f>IF(ISNUMBER(dirty_cafe_sales[[#This Row],[Quantity]]),dirty_cafe_sales[[#This Row],[Quantity]],MEDIAN(D:D))</f>
        <v>4</v>
      </c>
      <c r="F1963" s="3">
        <v>3</v>
      </c>
      <c r="G19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63" s="3">
        <v>12</v>
      </c>
      <c r="I1963" s="3">
        <f>dirty_cafe_sales[[#This Row],[PPU_clean]]*dirty_cafe_sales[[#This Row],[quantity_clean]]</f>
        <v>12</v>
      </c>
      <c r="J1963" s="1" t="s">
        <v>21</v>
      </c>
      <c r="K19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63" s="1" t="s">
        <v>11</v>
      </c>
      <c r="M19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63" s="2">
        <v>45124</v>
      </c>
    </row>
    <row r="1964" spans="1:14" x14ac:dyDescent="0.25">
      <c r="A1964" s="1" t="s">
        <v>1986</v>
      </c>
      <c r="B1964" s="1" t="s">
        <v>9</v>
      </c>
      <c r="C19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64" s="1">
        <v>5</v>
      </c>
      <c r="E1964" s="1">
        <f>IF(ISNUMBER(dirty_cafe_sales[[#This Row],[Quantity]]),dirty_cafe_sales[[#This Row],[Quantity]],MEDIAN(D:D))</f>
        <v>5</v>
      </c>
      <c r="F1964" s="3">
        <v>2</v>
      </c>
      <c r="G19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64" s="3">
        <v>10</v>
      </c>
      <c r="I1964" s="3">
        <f>dirty_cafe_sales[[#This Row],[PPU_clean]]*dirty_cafe_sales[[#This Row],[quantity_clean]]</f>
        <v>10</v>
      </c>
      <c r="J1964" s="1" t="s">
        <v>26</v>
      </c>
      <c r="K19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64" s="1" t="s">
        <v>11</v>
      </c>
      <c r="M19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64" s="2">
        <v>45128</v>
      </c>
    </row>
    <row r="1965" spans="1:14" x14ac:dyDescent="0.25">
      <c r="A1965" s="1" t="s">
        <v>1987</v>
      </c>
      <c r="B1965" s="1" t="s">
        <v>13</v>
      </c>
      <c r="C19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65" s="1">
        <v>2</v>
      </c>
      <c r="E1965" s="1">
        <f>IF(ISNUMBER(dirty_cafe_sales[[#This Row],[Quantity]]),dirty_cafe_sales[[#This Row],[Quantity]],MEDIAN(D:D))</f>
        <v>2</v>
      </c>
      <c r="F1965" s="3">
        <v>3</v>
      </c>
      <c r="G19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65" s="3">
        <v>6</v>
      </c>
      <c r="I1965" s="3">
        <f>dirty_cafe_sales[[#This Row],[PPU_clean]]*dirty_cafe_sales[[#This Row],[quantity_clean]]</f>
        <v>6</v>
      </c>
      <c r="J1965" s="1" t="s">
        <v>26</v>
      </c>
      <c r="K19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65" s="1" t="s">
        <v>26</v>
      </c>
      <c r="M19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65" s="2">
        <v>45148</v>
      </c>
    </row>
    <row r="1966" spans="1:14" x14ac:dyDescent="0.25">
      <c r="A1966" s="1" t="s">
        <v>1988</v>
      </c>
      <c r="B1966" s="1" t="s">
        <v>29</v>
      </c>
      <c r="C19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66" s="1">
        <v>1</v>
      </c>
      <c r="E1966" s="1">
        <f>IF(ISNUMBER(dirty_cafe_sales[[#This Row],[Quantity]]),dirty_cafe_sales[[#This Row],[Quantity]],MEDIAN(D:D))</f>
        <v>1</v>
      </c>
      <c r="F1966" s="3">
        <v>4</v>
      </c>
      <c r="G19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66" s="3">
        <v>4</v>
      </c>
      <c r="I1966" s="3">
        <f>dirty_cafe_sales[[#This Row],[PPU_clean]]*dirty_cafe_sales[[#This Row],[quantity_clean]]</f>
        <v>4</v>
      </c>
      <c r="J1966" s="1" t="s">
        <v>10</v>
      </c>
      <c r="K19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66" s="1" t="s">
        <v>26</v>
      </c>
      <c r="M19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66" s="2">
        <v>45141</v>
      </c>
    </row>
    <row r="1967" spans="1:14" x14ac:dyDescent="0.25">
      <c r="A1967" s="1" t="s">
        <v>1989</v>
      </c>
      <c r="B1967" s="1" t="s">
        <v>25</v>
      </c>
      <c r="C19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67" s="1" t="s">
        <v>18</v>
      </c>
      <c r="E1967" s="1">
        <f>IF(ISNUMBER(dirty_cafe_sales[[#This Row],[Quantity]]),dirty_cafe_sales[[#This Row],[Quantity]],MEDIAN(D:D))</f>
        <v>3</v>
      </c>
      <c r="F1967" s="3">
        <v>4</v>
      </c>
      <c r="G19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67" s="3">
        <v>4</v>
      </c>
      <c r="I1967" s="3">
        <f>dirty_cafe_sales[[#This Row],[PPU_clean]]*dirty_cafe_sales[[#This Row],[quantity_clean]]</f>
        <v>12</v>
      </c>
      <c r="J1967" s="1" t="s">
        <v>10</v>
      </c>
      <c r="K19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67" s="1" t="s">
        <v>26</v>
      </c>
      <c r="M19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67" s="2">
        <v>45202</v>
      </c>
    </row>
    <row r="1968" spans="1:14" x14ac:dyDescent="0.25">
      <c r="A1968" s="1" t="s">
        <v>1990</v>
      </c>
      <c r="B1968" s="1" t="s">
        <v>9</v>
      </c>
      <c r="C19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68" s="1">
        <v>2</v>
      </c>
      <c r="E1968" s="1">
        <f>IF(ISNUMBER(dirty_cafe_sales[[#This Row],[Quantity]]),dirty_cafe_sales[[#This Row],[Quantity]],MEDIAN(D:D))</f>
        <v>2</v>
      </c>
      <c r="F1968" s="3">
        <v>2</v>
      </c>
      <c r="G19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68" s="3">
        <v>4</v>
      </c>
      <c r="I1968" s="3">
        <f>dirty_cafe_sales[[#This Row],[PPU_clean]]*dirty_cafe_sales[[#This Row],[quantity_clean]]</f>
        <v>4</v>
      </c>
      <c r="J1968" s="1" t="s">
        <v>23</v>
      </c>
      <c r="K19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68" s="1" t="s">
        <v>15</v>
      </c>
      <c r="M19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68" s="2">
        <v>44970</v>
      </c>
    </row>
    <row r="1969" spans="1:14" x14ac:dyDescent="0.25">
      <c r="A1969" s="1" t="s">
        <v>1991</v>
      </c>
      <c r="B1969" s="1" t="s">
        <v>13</v>
      </c>
      <c r="C19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69" s="1">
        <v>2</v>
      </c>
      <c r="E1969" s="1">
        <f>IF(ISNUMBER(dirty_cafe_sales[[#This Row],[Quantity]]),dirty_cafe_sales[[#This Row],[Quantity]],MEDIAN(D:D))</f>
        <v>2</v>
      </c>
      <c r="F1969" s="3">
        <v>3</v>
      </c>
      <c r="G19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69" s="3">
        <v>6</v>
      </c>
      <c r="I1969" s="3">
        <f>dirty_cafe_sales[[#This Row],[PPU_clean]]*dirty_cafe_sales[[#This Row],[quantity_clean]]</f>
        <v>6</v>
      </c>
      <c r="J1969" s="1" t="s">
        <v>14</v>
      </c>
      <c r="K19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69" s="1" t="s">
        <v>15</v>
      </c>
      <c r="M19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69" s="2">
        <v>44987</v>
      </c>
    </row>
    <row r="1970" spans="1:14" x14ac:dyDescent="0.25">
      <c r="A1970" s="1" t="s">
        <v>1992</v>
      </c>
      <c r="B1970" s="1" t="s">
        <v>29</v>
      </c>
      <c r="C19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70" s="1" t="s">
        <v>18</v>
      </c>
      <c r="E1970" s="1">
        <f>IF(ISNUMBER(dirty_cafe_sales[[#This Row],[Quantity]]),dirty_cafe_sales[[#This Row],[Quantity]],MEDIAN(D:D))</f>
        <v>3</v>
      </c>
      <c r="F1970" s="3">
        <v>4</v>
      </c>
      <c r="G19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70" s="3">
        <v>12</v>
      </c>
      <c r="I1970" s="3">
        <f>dirty_cafe_sales[[#This Row],[PPU_clean]]*dirty_cafe_sales[[#This Row],[quantity_clean]]</f>
        <v>12</v>
      </c>
      <c r="J1970" s="1" t="s">
        <v>14</v>
      </c>
      <c r="K19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70" s="1" t="s">
        <v>11</v>
      </c>
      <c r="M19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70" s="2">
        <v>45022</v>
      </c>
    </row>
    <row r="1971" spans="1:14" x14ac:dyDescent="0.25">
      <c r="A1971" s="1" t="s">
        <v>1993</v>
      </c>
      <c r="B1971" s="1" t="s">
        <v>17</v>
      </c>
      <c r="C19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971" s="1">
        <v>2</v>
      </c>
      <c r="E1971" s="1">
        <f>IF(ISNUMBER(dirty_cafe_sales[[#This Row],[Quantity]]),dirty_cafe_sales[[#This Row],[Quantity]],MEDIAN(D:D))</f>
        <v>2</v>
      </c>
      <c r="G19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971" s="3">
        <v>2</v>
      </c>
      <c r="I1971" s="3">
        <f>dirty_cafe_sales[[#This Row],[PPU_clean]]*dirty_cafe_sales[[#This Row],[quantity_clean]]</f>
        <v>2</v>
      </c>
      <c r="J1971" s="1" t="s">
        <v>23</v>
      </c>
      <c r="K197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71" s="1" t="s">
        <v>11</v>
      </c>
      <c r="M19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71" s="2">
        <v>45144</v>
      </c>
    </row>
    <row r="1972" spans="1:14" x14ac:dyDescent="0.25">
      <c r="A1972" s="1" t="s">
        <v>1994</v>
      </c>
      <c r="B1972" s="1" t="s">
        <v>20</v>
      </c>
      <c r="C19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72" s="1">
        <v>5</v>
      </c>
      <c r="E1972" s="1">
        <f>IF(ISNUMBER(dirty_cafe_sales[[#This Row],[Quantity]]),dirty_cafe_sales[[#This Row],[Quantity]],MEDIAN(D:D))</f>
        <v>5</v>
      </c>
      <c r="F1972" s="3">
        <v>5</v>
      </c>
      <c r="G19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72" s="3">
        <v>25</v>
      </c>
      <c r="I1972" s="3">
        <f>dirty_cafe_sales[[#This Row],[PPU_clean]]*dirty_cafe_sales[[#This Row],[quantity_clean]]</f>
        <v>25</v>
      </c>
      <c r="J1972" s="1" t="s">
        <v>26</v>
      </c>
      <c r="K19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72" s="1" t="s">
        <v>15</v>
      </c>
      <c r="M19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72" s="2">
        <v>45206</v>
      </c>
    </row>
    <row r="1973" spans="1:14" x14ac:dyDescent="0.25">
      <c r="A1973" s="1" t="s">
        <v>1995</v>
      </c>
      <c r="B1973" s="1" t="s">
        <v>39</v>
      </c>
      <c r="C19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73" s="1" t="s">
        <v>21</v>
      </c>
      <c r="E1973" s="1">
        <f>IF(ISNUMBER(dirty_cafe_sales[[#This Row],[Quantity]]),dirty_cafe_sales[[#This Row],[Quantity]],MEDIAN(D:D))</f>
        <v>3</v>
      </c>
      <c r="F1973" s="3">
        <v>3</v>
      </c>
      <c r="G19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73" s="3">
        <v>15</v>
      </c>
      <c r="I1973" s="3">
        <f>dirty_cafe_sales[[#This Row],[PPU_clean]]*dirty_cafe_sales[[#This Row],[quantity_clean]]</f>
        <v>9</v>
      </c>
      <c r="J1973" s="1" t="s">
        <v>23</v>
      </c>
      <c r="K19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73" s="1" t="s">
        <v>26</v>
      </c>
      <c r="M19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73" s="2">
        <v>45142</v>
      </c>
    </row>
    <row r="1974" spans="1:14" x14ac:dyDescent="0.25">
      <c r="A1974" s="1" t="s">
        <v>1996</v>
      </c>
      <c r="B1974" s="1" t="s">
        <v>39</v>
      </c>
      <c r="C19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74" s="1">
        <v>1</v>
      </c>
      <c r="E1974" s="1">
        <f>IF(ISNUMBER(dirty_cafe_sales[[#This Row],[Quantity]]),dirty_cafe_sales[[#This Row],[Quantity]],MEDIAN(D:D))</f>
        <v>1</v>
      </c>
      <c r="F1974" s="3">
        <v>3</v>
      </c>
      <c r="G19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74" s="3">
        <v>3</v>
      </c>
      <c r="I1974" s="3">
        <f>dirty_cafe_sales[[#This Row],[PPU_clean]]*dirty_cafe_sales[[#This Row],[quantity_clean]]</f>
        <v>3</v>
      </c>
      <c r="J1974" s="1" t="s">
        <v>26</v>
      </c>
      <c r="K19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74" s="1" t="s">
        <v>26</v>
      </c>
      <c r="M19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74" s="2">
        <v>45136</v>
      </c>
    </row>
    <row r="1975" spans="1:14" x14ac:dyDescent="0.25">
      <c r="A1975" s="1" t="s">
        <v>1997</v>
      </c>
      <c r="B1975" s="1" t="s">
        <v>29</v>
      </c>
      <c r="C19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75" s="1">
        <v>2</v>
      </c>
      <c r="E1975" s="1">
        <f>IF(ISNUMBER(dirty_cafe_sales[[#This Row],[Quantity]]),dirty_cafe_sales[[#This Row],[Quantity]],MEDIAN(D:D))</f>
        <v>2</v>
      </c>
      <c r="F1975" s="3">
        <v>4</v>
      </c>
      <c r="G19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75" s="3">
        <v>8</v>
      </c>
      <c r="I1975" s="3">
        <f>dirty_cafe_sales[[#This Row],[PPU_clean]]*dirty_cafe_sales[[#This Row],[quantity_clean]]</f>
        <v>8</v>
      </c>
      <c r="J1975" s="1" t="s">
        <v>23</v>
      </c>
      <c r="K19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75" s="1" t="s">
        <v>26</v>
      </c>
      <c r="M19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75" s="2">
        <v>45103</v>
      </c>
    </row>
    <row r="1976" spans="1:14" x14ac:dyDescent="0.25">
      <c r="A1976" s="1" t="s">
        <v>1998</v>
      </c>
      <c r="B1976" s="1" t="s">
        <v>17</v>
      </c>
      <c r="C19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976" s="1">
        <v>1</v>
      </c>
      <c r="E1976" s="1">
        <f>IF(ISNUMBER(dirty_cafe_sales[[#This Row],[Quantity]]),dirty_cafe_sales[[#This Row],[Quantity]],MEDIAN(D:D))</f>
        <v>1</v>
      </c>
      <c r="F1976" s="3">
        <v>1</v>
      </c>
      <c r="G19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976" s="3">
        <v>1</v>
      </c>
      <c r="I1976" s="3">
        <f>dirty_cafe_sales[[#This Row],[PPU_clean]]*dirty_cafe_sales[[#This Row],[quantity_clean]]</f>
        <v>1</v>
      </c>
      <c r="J1976" s="1" t="s">
        <v>14</v>
      </c>
      <c r="K19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76" s="1" t="s">
        <v>26</v>
      </c>
      <c r="M19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76" s="2">
        <v>45116</v>
      </c>
    </row>
    <row r="1977" spans="1:14" x14ac:dyDescent="0.25">
      <c r="A1977" s="1" t="s">
        <v>1999</v>
      </c>
      <c r="B1977" s="1" t="s">
        <v>29</v>
      </c>
      <c r="C19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77" s="1">
        <v>3</v>
      </c>
      <c r="E1977" s="1">
        <f>IF(ISNUMBER(dirty_cafe_sales[[#This Row],[Quantity]]),dirty_cafe_sales[[#This Row],[Quantity]],MEDIAN(D:D))</f>
        <v>3</v>
      </c>
      <c r="F1977" s="3">
        <v>4</v>
      </c>
      <c r="G19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77" s="3">
        <v>12</v>
      </c>
      <c r="I1977" s="3">
        <f>dirty_cafe_sales[[#This Row],[PPU_clean]]*dirty_cafe_sales[[#This Row],[quantity_clean]]</f>
        <v>12</v>
      </c>
      <c r="J1977" s="1" t="s">
        <v>10</v>
      </c>
      <c r="K19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77" s="1" t="s">
        <v>15</v>
      </c>
      <c r="M19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77" s="2">
        <v>45029</v>
      </c>
    </row>
    <row r="1978" spans="1:14" x14ac:dyDescent="0.25">
      <c r="A1978" s="1" t="s">
        <v>2000</v>
      </c>
      <c r="B1978" s="1" t="s">
        <v>17</v>
      </c>
      <c r="C19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978" s="1">
        <v>2</v>
      </c>
      <c r="E1978" s="1">
        <f>IF(ISNUMBER(dirty_cafe_sales[[#This Row],[Quantity]]),dirty_cafe_sales[[#This Row],[Quantity]],MEDIAN(D:D))</f>
        <v>2</v>
      </c>
      <c r="F1978" s="3">
        <v>1</v>
      </c>
      <c r="G19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978" s="3">
        <v>2</v>
      </c>
      <c r="I1978" s="3">
        <f>dirty_cafe_sales[[#This Row],[PPU_clean]]*dirty_cafe_sales[[#This Row],[quantity_clean]]</f>
        <v>2</v>
      </c>
      <c r="J1978" s="1" t="s">
        <v>26</v>
      </c>
      <c r="K19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78" s="1" t="s">
        <v>11</v>
      </c>
      <c r="M19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78" s="2">
        <v>45170</v>
      </c>
    </row>
    <row r="1979" spans="1:14" x14ac:dyDescent="0.25">
      <c r="A1979" s="1" t="s">
        <v>2001</v>
      </c>
      <c r="B1979" s="1" t="s">
        <v>25</v>
      </c>
      <c r="C19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79" s="1">
        <v>3</v>
      </c>
      <c r="E1979" s="1">
        <f>IF(ISNUMBER(dirty_cafe_sales[[#This Row],[Quantity]]),dirty_cafe_sales[[#This Row],[Quantity]],MEDIAN(D:D))</f>
        <v>3</v>
      </c>
      <c r="F1979" s="3">
        <v>4</v>
      </c>
      <c r="G19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79" s="3">
        <v>12</v>
      </c>
      <c r="I1979" s="3">
        <f>dirty_cafe_sales[[#This Row],[PPU_clean]]*dirty_cafe_sales[[#This Row],[quantity_clean]]</f>
        <v>12</v>
      </c>
      <c r="J1979" s="1" t="s">
        <v>10</v>
      </c>
      <c r="K19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79" s="1" t="s">
        <v>15</v>
      </c>
      <c r="M19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79" s="2">
        <v>45236</v>
      </c>
    </row>
    <row r="1980" spans="1:14" x14ac:dyDescent="0.25">
      <c r="A1980" s="1" t="s">
        <v>2002</v>
      </c>
      <c r="B1980" s="1" t="s">
        <v>39</v>
      </c>
      <c r="C19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80" s="1">
        <v>3</v>
      </c>
      <c r="E1980" s="1">
        <f>IF(ISNUMBER(dirty_cafe_sales[[#This Row],[Quantity]]),dirty_cafe_sales[[#This Row],[Quantity]],MEDIAN(D:D))</f>
        <v>3</v>
      </c>
      <c r="F1980" s="3">
        <v>3</v>
      </c>
      <c r="G19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80" s="3">
        <v>9</v>
      </c>
      <c r="I1980" s="3">
        <f>dirty_cafe_sales[[#This Row],[PPU_clean]]*dirty_cafe_sales[[#This Row],[quantity_clean]]</f>
        <v>9</v>
      </c>
      <c r="J1980" s="1" t="s">
        <v>26</v>
      </c>
      <c r="K19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80" s="1" t="s">
        <v>11</v>
      </c>
      <c r="M19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80" s="2">
        <v>45252</v>
      </c>
    </row>
    <row r="1981" spans="1:14" x14ac:dyDescent="0.25">
      <c r="A1981" s="1" t="s">
        <v>2003</v>
      </c>
      <c r="B1981" s="1" t="s">
        <v>29</v>
      </c>
      <c r="C19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981" s="1">
        <v>5</v>
      </c>
      <c r="E1981" s="1">
        <f>IF(ISNUMBER(dirty_cafe_sales[[#This Row],[Quantity]]),dirty_cafe_sales[[#This Row],[Quantity]],MEDIAN(D:D))</f>
        <v>5</v>
      </c>
      <c r="F1981" s="3">
        <v>4</v>
      </c>
      <c r="G19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81" s="3">
        <v>20</v>
      </c>
      <c r="I1981" s="3">
        <f>dirty_cafe_sales[[#This Row],[PPU_clean]]*dirty_cafe_sales[[#This Row],[quantity_clean]]</f>
        <v>20</v>
      </c>
      <c r="J1981" s="1" t="s">
        <v>23</v>
      </c>
      <c r="K19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81" s="1" t="s">
        <v>11</v>
      </c>
      <c r="M19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81" s="2">
        <v>44990</v>
      </c>
    </row>
    <row r="1982" spans="1:14" x14ac:dyDescent="0.25">
      <c r="A1982" s="1" t="s">
        <v>2004</v>
      </c>
      <c r="B1982" s="1" t="s">
        <v>13</v>
      </c>
      <c r="C19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82" s="1">
        <v>3</v>
      </c>
      <c r="E1982" s="1">
        <f>IF(ISNUMBER(dirty_cafe_sales[[#This Row],[Quantity]]),dirty_cafe_sales[[#This Row],[Quantity]],MEDIAN(D:D))</f>
        <v>3</v>
      </c>
      <c r="F1982" s="3">
        <v>3</v>
      </c>
      <c r="G19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82" s="3">
        <v>9</v>
      </c>
      <c r="I1982" s="3">
        <f>dirty_cafe_sales[[#This Row],[PPU_clean]]*dirty_cafe_sales[[#This Row],[quantity_clean]]</f>
        <v>9</v>
      </c>
      <c r="J1982" s="1" t="s">
        <v>26</v>
      </c>
      <c r="K19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82" s="1" t="s">
        <v>11</v>
      </c>
      <c r="M19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82" s="2">
        <v>45183</v>
      </c>
    </row>
    <row r="1983" spans="1:14" x14ac:dyDescent="0.25">
      <c r="A1983" s="1" t="s">
        <v>2005</v>
      </c>
      <c r="B1983" s="1" t="s">
        <v>25</v>
      </c>
      <c r="C19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83" s="1">
        <v>3</v>
      </c>
      <c r="E1983" s="1">
        <f>IF(ISNUMBER(dirty_cafe_sales[[#This Row],[Quantity]]),dirty_cafe_sales[[#This Row],[Quantity]],MEDIAN(D:D))</f>
        <v>3</v>
      </c>
      <c r="F1983" s="3">
        <v>4</v>
      </c>
      <c r="G19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83" s="3">
        <v>12</v>
      </c>
      <c r="I1983" s="3">
        <f>dirty_cafe_sales[[#This Row],[PPU_clean]]*dirty_cafe_sales[[#This Row],[quantity_clean]]</f>
        <v>12</v>
      </c>
      <c r="J1983" s="1" t="s">
        <v>21</v>
      </c>
      <c r="K19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83" s="1" t="s">
        <v>15</v>
      </c>
      <c r="M19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83" s="2">
        <v>45207</v>
      </c>
    </row>
    <row r="1984" spans="1:14" x14ac:dyDescent="0.25">
      <c r="A1984" s="1" t="s">
        <v>2006</v>
      </c>
      <c r="B1984" s="1" t="s">
        <v>17</v>
      </c>
      <c r="C19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984" s="1">
        <v>4</v>
      </c>
      <c r="E1984" s="1">
        <f>IF(ISNUMBER(dirty_cafe_sales[[#This Row],[Quantity]]),dirty_cafe_sales[[#This Row],[Quantity]],MEDIAN(D:D))</f>
        <v>4</v>
      </c>
      <c r="F1984" s="3">
        <v>1</v>
      </c>
      <c r="G19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984" s="3">
        <v>4</v>
      </c>
      <c r="I1984" s="3">
        <f>dirty_cafe_sales[[#This Row],[PPU_clean]]*dirty_cafe_sales[[#This Row],[quantity_clean]]</f>
        <v>4</v>
      </c>
      <c r="J1984" s="1" t="s">
        <v>26</v>
      </c>
      <c r="K19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84" s="1" t="s">
        <v>11</v>
      </c>
      <c r="M19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84" s="2">
        <v>45211</v>
      </c>
    </row>
    <row r="1985" spans="1:14" x14ac:dyDescent="0.25">
      <c r="A1985" s="1" t="s">
        <v>2007</v>
      </c>
      <c r="B1985" s="1" t="s">
        <v>25</v>
      </c>
      <c r="C19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85" s="1">
        <v>3</v>
      </c>
      <c r="E1985" s="1">
        <f>IF(ISNUMBER(dirty_cafe_sales[[#This Row],[Quantity]]),dirty_cafe_sales[[#This Row],[Quantity]],MEDIAN(D:D))</f>
        <v>3</v>
      </c>
      <c r="F1985" s="3">
        <v>4</v>
      </c>
      <c r="G19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85" s="3">
        <v>12</v>
      </c>
      <c r="I1985" s="3">
        <f>dirty_cafe_sales[[#This Row],[PPU_clean]]*dirty_cafe_sales[[#This Row],[quantity_clean]]</f>
        <v>12</v>
      </c>
      <c r="J1985" s="1" t="s">
        <v>26</v>
      </c>
      <c r="K19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85" s="1" t="s">
        <v>18</v>
      </c>
      <c r="M19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85" s="2">
        <v>45122</v>
      </c>
    </row>
    <row r="1986" spans="1:14" x14ac:dyDescent="0.25">
      <c r="A1986" s="1" t="s">
        <v>2008</v>
      </c>
      <c r="B1986" s="1" t="s">
        <v>39</v>
      </c>
      <c r="C19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86" s="1">
        <v>5</v>
      </c>
      <c r="E1986" s="1">
        <f>IF(ISNUMBER(dirty_cafe_sales[[#This Row],[Quantity]]),dirty_cafe_sales[[#This Row],[Quantity]],MEDIAN(D:D))</f>
        <v>5</v>
      </c>
      <c r="F1986" s="3">
        <v>3</v>
      </c>
      <c r="G19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86" s="3">
        <v>15</v>
      </c>
      <c r="I1986" s="3">
        <f>dirty_cafe_sales[[#This Row],[PPU_clean]]*dirty_cafe_sales[[#This Row],[quantity_clean]]</f>
        <v>15</v>
      </c>
      <c r="J1986" s="1" t="s">
        <v>26</v>
      </c>
      <c r="K19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86" s="1" t="s">
        <v>18</v>
      </c>
      <c r="M19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86" s="2">
        <v>44934</v>
      </c>
    </row>
    <row r="1987" spans="1:14" x14ac:dyDescent="0.25">
      <c r="A1987" s="1" t="s">
        <v>2009</v>
      </c>
      <c r="B1987" s="1" t="s">
        <v>26</v>
      </c>
      <c r="C19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87" s="1">
        <v>5</v>
      </c>
      <c r="E1987" s="1">
        <f>IF(ISNUMBER(dirty_cafe_sales[[#This Row],[Quantity]]),dirty_cafe_sales[[#This Row],[Quantity]],MEDIAN(D:D))</f>
        <v>5</v>
      </c>
      <c r="F1987" s="3">
        <v>3</v>
      </c>
      <c r="G19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87" s="3">
        <v>15</v>
      </c>
      <c r="I1987" s="3">
        <f>dirty_cafe_sales[[#This Row],[PPU_clean]]*dirty_cafe_sales[[#This Row],[quantity_clean]]</f>
        <v>15</v>
      </c>
      <c r="J1987" s="1" t="s">
        <v>23</v>
      </c>
      <c r="K19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87" s="1" t="s">
        <v>11</v>
      </c>
      <c r="M19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87" s="2">
        <v>45040</v>
      </c>
    </row>
    <row r="1988" spans="1:14" x14ac:dyDescent="0.25">
      <c r="A1988" s="1" t="s">
        <v>2010</v>
      </c>
      <c r="B1988" s="1" t="s">
        <v>9</v>
      </c>
      <c r="C19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88" s="1">
        <v>5</v>
      </c>
      <c r="E1988" s="1">
        <f>IF(ISNUMBER(dirty_cafe_sales[[#This Row],[Quantity]]),dirty_cafe_sales[[#This Row],[Quantity]],MEDIAN(D:D))</f>
        <v>5</v>
      </c>
      <c r="F1988" s="3">
        <v>2</v>
      </c>
      <c r="G19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88" s="3">
        <v>10</v>
      </c>
      <c r="I1988" s="3">
        <f>dirty_cafe_sales[[#This Row],[PPU_clean]]*dirty_cafe_sales[[#This Row],[quantity_clean]]</f>
        <v>10</v>
      </c>
      <c r="J1988" s="1" t="s">
        <v>23</v>
      </c>
      <c r="K19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88" s="1" t="s">
        <v>26</v>
      </c>
      <c r="M19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88" s="2">
        <v>45287</v>
      </c>
    </row>
    <row r="1989" spans="1:14" x14ac:dyDescent="0.25">
      <c r="A1989" s="1" t="s">
        <v>2011</v>
      </c>
      <c r="B1989" s="1" t="s">
        <v>21</v>
      </c>
      <c r="C19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989" s="1">
        <v>2</v>
      </c>
      <c r="E1989" s="1">
        <f>IF(ISNUMBER(dirty_cafe_sales[[#This Row],[Quantity]]),dirty_cafe_sales[[#This Row],[Quantity]],MEDIAN(D:D))</f>
        <v>2</v>
      </c>
      <c r="F1989" s="3">
        <v>1</v>
      </c>
      <c r="G19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989" s="3">
        <v>2</v>
      </c>
      <c r="I1989" s="3">
        <f>dirty_cafe_sales[[#This Row],[PPU_clean]]*dirty_cafe_sales[[#This Row],[quantity_clean]]</f>
        <v>2</v>
      </c>
      <c r="J1989" s="1" t="s">
        <v>23</v>
      </c>
      <c r="K19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89" s="1" t="s">
        <v>11</v>
      </c>
      <c r="M19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89" s="2">
        <v>45220</v>
      </c>
    </row>
    <row r="1990" spans="1:14" x14ac:dyDescent="0.25">
      <c r="A1990" s="1" t="s">
        <v>2012</v>
      </c>
      <c r="B1990" s="1" t="s">
        <v>13</v>
      </c>
      <c r="C19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90" s="1">
        <v>1</v>
      </c>
      <c r="E1990" s="1">
        <f>IF(ISNUMBER(dirty_cafe_sales[[#This Row],[Quantity]]),dirty_cafe_sales[[#This Row],[Quantity]],MEDIAN(D:D))</f>
        <v>1</v>
      </c>
      <c r="F1990" s="3">
        <v>3</v>
      </c>
      <c r="G19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90" s="3">
        <v>3</v>
      </c>
      <c r="I1990" s="3">
        <f>dirty_cafe_sales[[#This Row],[PPU_clean]]*dirty_cafe_sales[[#This Row],[quantity_clean]]</f>
        <v>3</v>
      </c>
      <c r="J1990" s="1" t="s">
        <v>23</v>
      </c>
      <c r="K19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90" s="1" t="s">
        <v>26</v>
      </c>
      <c r="M19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90" s="2">
        <v>45005</v>
      </c>
    </row>
    <row r="1991" spans="1:14" x14ac:dyDescent="0.25">
      <c r="A1991" s="1" t="s">
        <v>2013</v>
      </c>
      <c r="B1991" s="1" t="s">
        <v>9</v>
      </c>
      <c r="C19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91" s="1"/>
      <c r="E1991" s="1">
        <f>IF(ISNUMBER(dirty_cafe_sales[[#This Row],[Quantity]]),dirty_cafe_sales[[#This Row],[Quantity]],MEDIAN(D:D))</f>
        <v>3</v>
      </c>
      <c r="F1991" s="3">
        <v>2</v>
      </c>
      <c r="G19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91" s="3">
        <v>4</v>
      </c>
      <c r="I1991" s="3">
        <f>dirty_cafe_sales[[#This Row],[PPU_clean]]*dirty_cafe_sales[[#This Row],[quantity_clean]]</f>
        <v>6</v>
      </c>
      <c r="J1991" s="1" t="s">
        <v>26</v>
      </c>
      <c r="K19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91" s="1" t="s">
        <v>26</v>
      </c>
      <c r="M19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91" s="2">
        <v>45255</v>
      </c>
    </row>
    <row r="1992" spans="1:14" x14ac:dyDescent="0.25">
      <c r="A1992" s="1" t="s">
        <v>2014</v>
      </c>
      <c r="B1992" s="1" t="s">
        <v>18</v>
      </c>
      <c r="C19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92" s="1">
        <v>4</v>
      </c>
      <c r="E1992" s="1">
        <f>IF(ISNUMBER(dirty_cafe_sales[[#This Row],[Quantity]]),dirty_cafe_sales[[#This Row],[Quantity]],MEDIAN(D:D))</f>
        <v>4</v>
      </c>
      <c r="F1992" s="3">
        <v>2</v>
      </c>
      <c r="G19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92" s="3">
        <v>8</v>
      </c>
      <c r="I1992" s="3">
        <f>dirty_cafe_sales[[#This Row],[PPU_clean]]*dirty_cafe_sales[[#This Row],[quantity_clean]]</f>
        <v>8</v>
      </c>
      <c r="J1992" s="1" t="s">
        <v>26</v>
      </c>
      <c r="K19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92" s="1" t="s">
        <v>15</v>
      </c>
      <c r="M19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92" s="2">
        <v>44950</v>
      </c>
    </row>
    <row r="1993" spans="1:14" x14ac:dyDescent="0.25">
      <c r="A1993" s="1" t="s">
        <v>2015</v>
      </c>
      <c r="B1993" s="1" t="s">
        <v>20</v>
      </c>
      <c r="C19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93" s="1">
        <v>2</v>
      </c>
      <c r="E1993" s="1">
        <f>IF(ISNUMBER(dirty_cafe_sales[[#This Row],[Quantity]]),dirty_cafe_sales[[#This Row],[Quantity]],MEDIAN(D:D))</f>
        <v>2</v>
      </c>
      <c r="F1993" s="3">
        <v>5</v>
      </c>
      <c r="G19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93" s="3">
        <v>10</v>
      </c>
      <c r="I1993" s="3">
        <f>dirty_cafe_sales[[#This Row],[PPU_clean]]*dirty_cafe_sales[[#This Row],[quantity_clean]]</f>
        <v>10</v>
      </c>
      <c r="J1993" s="1" t="s">
        <v>14</v>
      </c>
      <c r="K19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93" s="1" t="s">
        <v>26</v>
      </c>
      <c r="M19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93" s="2">
        <v>45022</v>
      </c>
    </row>
    <row r="1994" spans="1:14" x14ac:dyDescent="0.25">
      <c r="A1994" s="1" t="s">
        <v>2016</v>
      </c>
      <c r="B1994" s="1" t="s">
        <v>39</v>
      </c>
      <c r="C19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994" s="1">
        <v>4</v>
      </c>
      <c r="E1994" s="1">
        <f>IF(ISNUMBER(dirty_cafe_sales[[#This Row],[Quantity]]),dirty_cafe_sales[[#This Row],[Quantity]],MEDIAN(D:D))</f>
        <v>4</v>
      </c>
      <c r="F1994" s="3">
        <v>3</v>
      </c>
      <c r="G19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94" s="3">
        <v>12</v>
      </c>
      <c r="I1994" s="3">
        <f>dirty_cafe_sales[[#This Row],[PPU_clean]]*dirty_cafe_sales[[#This Row],[quantity_clean]]</f>
        <v>12</v>
      </c>
      <c r="J1994" s="1" t="s">
        <v>14</v>
      </c>
      <c r="K19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94" s="1" t="s">
        <v>26</v>
      </c>
      <c r="M19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94" s="2">
        <v>45064</v>
      </c>
    </row>
    <row r="1995" spans="1:14" x14ac:dyDescent="0.25">
      <c r="A1995" s="1" t="s">
        <v>2017</v>
      </c>
      <c r="B1995" s="1" t="s">
        <v>9</v>
      </c>
      <c r="C19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95" s="1">
        <v>5</v>
      </c>
      <c r="E1995" s="1">
        <f>IF(ISNUMBER(dirty_cafe_sales[[#This Row],[Quantity]]),dirty_cafe_sales[[#This Row],[Quantity]],MEDIAN(D:D))</f>
        <v>5</v>
      </c>
      <c r="F1995" s="3">
        <v>2</v>
      </c>
      <c r="G19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95" s="3">
        <v>10</v>
      </c>
      <c r="I1995" s="3">
        <f>dirty_cafe_sales[[#This Row],[PPU_clean]]*dirty_cafe_sales[[#This Row],[quantity_clean]]</f>
        <v>10</v>
      </c>
      <c r="J1995" s="1" t="s">
        <v>23</v>
      </c>
      <c r="K19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95" s="1" t="s">
        <v>11</v>
      </c>
      <c r="M19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95" s="2">
        <v>45074</v>
      </c>
    </row>
    <row r="1996" spans="1:14" x14ac:dyDescent="0.25">
      <c r="A1996" s="1" t="s">
        <v>2018</v>
      </c>
      <c r="B1996" s="1" t="s">
        <v>13</v>
      </c>
      <c r="C19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96" s="1">
        <v>3</v>
      </c>
      <c r="E1996" s="1">
        <f>IF(ISNUMBER(dirty_cafe_sales[[#This Row],[Quantity]]),dirty_cafe_sales[[#This Row],[Quantity]],MEDIAN(D:D))</f>
        <v>3</v>
      </c>
      <c r="F1996" s="3" t="s">
        <v>21</v>
      </c>
      <c r="G19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96" s="3">
        <v>9</v>
      </c>
      <c r="I1996" s="3">
        <f>dirty_cafe_sales[[#This Row],[PPU_clean]]*dirty_cafe_sales[[#This Row],[quantity_clean]]</f>
        <v>9</v>
      </c>
      <c r="J1996" s="1" t="s">
        <v>10</v>
      </c>
      <c r="K19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96" s="1" t="s">
        <v>26</v>
      </c>
      <c r="M19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96" s="2">
        <v>45051</v>
      </c>
    </row>
    <row r="1997" spans="1:14" x14ac:dyDescent="0.25">
      <c r="A1997" s="1" t="s">
        <v>2019</v>
      </c>
      <c r="B1997" s="1" t="s">
        <v>20</v>
      </c>
      <c r="C19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997" s="1">
        <v>3</v>
      </c>
      <c r="E1997" s="1">
        <f>IF(ISNUMBER(dirty_cafe_sales[[#This Row],[Quantity]]),dirty_cafe_sales[[#This Row],[Quantity]],MEDIAN(D:D))</f>
        <v>3</v>
      </c>
      <c r="F1997" s="3">
        <v>5</v>
      </c>
      <c r="G19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997" s="3">
        <v>15</v>
      </c>
      <c r="I1997" s="3">
        <f>dirty_cafe_sales[[#This Row],[PPU_clean]]*dirty_cafe_sales[[#This Row],[quantity_clean]]</f>
        <v>15</v>
      </c>
      <c r="J1997" s="1" t="s">
        <v>14</v>
      </c>
      <c r="K19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97" s="1" t="s">
        <v>15</v>
      </c>
      <c r="M19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97" s="2">
        <v>45170</v>
      </c>
    </row>
    <row r="1998" spans="1:14" x14ac:dyDescent="0.25">
      <c r="A1998" s="1" t="s">
        <v>2020</v>
      </c>
      <c r="B1998" s="1" t="s">
        <v>13</v>
      </c>
      <c r="C19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98" s="1">
        <v>2</v>
      </c>
      <c r="E1998" s="1">
        <f>IF(ISNUMBER(dirty_cafe_sales[[#This Row],[Quantity]]),dirty_cafe_sales[[#This Row],[Quantity]],MEDIAN(D:D))</f>
        <v>2</v>
      </c>
      <c r="F1998" s="3">
        <v>3</v>
      </c>
      <c r="G19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98" s="3">
        <v>6</v>
      </c>
      <c r="I1998" s="3">
        <f>dirty_cafe_sales[[#This Row],[PPU_clean]]*dirty_cafe_sales[[#This Row],[quantity_clean]]</f>
        <v>6</v>
      </c>
      <c r="J1998" s="1" t="s">
        <v>14</v>
      </c>
      <c r="K19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98" s="1" t="s">
        <v>18</v>
      </c>
      <c r="M19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98" s="2">
        <v>45221</v>
      </c>
    </row>
    <row r="1999" spans="1:14" x14ac:dyDescent="0.25">
      <c r="A1999" s="1" t="s">
        <v>2021</v>
      </c>
      <c r="B1999" s="1" t="s">
        <v>13</v>
      </c>
      <c r="C19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99" s="1">
        <v>1</v>
      </c>
      <c r="E1999" s="1">
        <f>IF(ISNUMBER(dirty_cafe_sales[[#This Row],[Quantity]]),dirty_cafe_sales[[#This Row],[Quantity]],MEDIAN(D:D))</f>
        <v>1</v>
      </c>
      <c r="F1999" s="3">
        <v>3</v>
      </c>
      <c r="G19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99" s="3">
        <v>3</v>
      </c>
      <c r="I1999" s="3">
        <f>dirty_cafe_sales[[#This Row],[PPU_clean]]*dirty_cafe_sales[[#This Row],[quantity_clean]]</f>
        <v>3</v>
      </c>
      <c r="J1999" s="1" t="s">
        <v>26</v>
      </c>
      <c r="K19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99" s="1" t="s">
        <v>15</v>
      </c>
      <c r="M19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99" s="2">
        <v>45175</v>
      </c>
    </row>
    <row r="2000" spans="1:14" x14ac:dyDescent="0.25">
      <c r="A2000" s="1" t="s">
        <v>2022</v>
      </c>
      <c r="B2000" s="1" t="s">
        <v>25</v>
      </c>
      <c r="C20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00" s="1">
        <v>2</v>
      </c>
      <c r="E2000" s="1">
        <f>IF(ISNUMBER(dirty_cafe_sales[[#This Row],[Quantity]]),dirty_cafe_sales[[#This Row],[Quantity]],MEDIAN(D:D))</f>
        <v>2</v>
      </c>
      <c r="F2000" s="3">
        <v>4</v>
      </c>
      <c r="G20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00" s="3">
        <v>8</v>
      </c>
      <c r="I2000" s="3">
        <f>dirty_cafe_sales[[#This Row],[PPU_clean]]*dirty_cafe_sales[[#This Row],[quantity_clean]]</f>
        <v>8</v>
      </c>
      <c r="J2000" s="1" t="s">
        <v>18</v>
      </c>
      <c r="K20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00" s="1" t="s">
        <v>21</v>
      </c>
      <c r="M20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00" s="2">
        <v>45009</v>
      </c>
    </row>
    <row r="2001" spans="1:14" x14ac:dyDescent="0.25">
      <c r="A2001" s="1" t="s">
        <v>2023</v>
      </c>
      <c r="B2001" s="1" t="s">
        <v>63</v>
      </c>
      <c r="C20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01" s="1">
        <v>2</v>
      </c>
      <c r="E2001" s="1">
        <f>IF(ISNUMBER(dirty_cafe_sales[[#This Row],[Quantity]]),dirty_cafe_sales[[#This Row],[Quantity]],MEDIAN(D:D))</f>
        <v>2</v>
      </c>
      <c r="F2001" s="3">
        <v>1.5</v>
      </c>
      <c r="G20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01" s="3">
        <v>3</v>
      </c>
      <c r="I2001" s="3">
        <f>dirty_cafe_sales[[#This Row],[PPU_clean]]*dirty_cafe_sales[[#This Row],[quantity_clean]]</f>
        <v>3</v>
      </c>
      <c r="J2001" s="1" t="s">
        <v>10</v>
      </c>
      <c r="K20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01" s="1" t="s">
        <v>11</v>
      </c>
      <c r="M20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01" s="2">
        <v>45151</v>
      </c>
    </row>
    <row r="2002" spans="1:14" x14ac:dyDescent="0.25">
      <c r="A2002" s="1" t="s">
        <v>2024</v>
      </c>
      <c r="B2002" s="1" t="s">
        <v>39</v>
      </c>
      <c r="C20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02" s="1">
        <v>2</v>
      </c>
      <c r="E2002" s="1">
        <f>IF(ISNUMBER(dirty_cafe_sales[[#This Row],[Quantity]]),dirty_cafe_sales[[#This Row],[Quantity]],MEDIAN(D:D))</f>
        <v>2</v>
      </c>
      <c r="F2002" s="3" t="s">
        <v>21</v>
      </c>
      <c r="G20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02" s="3">
        <v>6</v>
      </c>
      <c r="I2002" s="3">
        <f>dirty_cafe_sales[[#This Row],[PPU_clean]]*dirty_cafe_sales[[#This Row],[quantity_clean]]</f>
        <v>6</v>
      </c>
      <c r="J2002" s="1" t="s">
        <v>10</v>
      </c>
      <c r="K20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02" s="1" t="s">
        <v>11</v>
      </c>
      <c r="M20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02" s="2">
        <v>45212</v>
      </c>
    </row>
    <row r="2003" spans="1:14" x14ac:dyDescent="0.25">
      <c r="A2003" s="1" t="s">
        <v>2025</v>
      </c>
      <c r="B2003" s="1" t="s">
        <v>63</v>
      </c>
      <c r="C20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03" s="1">
        <v>5</v>
      </c>
      <c r="E2003" s="1">
        <f>IF(ISNUMBER(dirty_cafe_sales[[#This Row],[Quantity]]),dirty_cafe_sales[[#This Row],[Quantity]],MEDIAN(D:D))</f>
        <v>5</v>
      </c>
      <c r="F2003" s="3">
        <v>1.5</v>
      </c>
      <c r="G20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03" s="3">
        <v>7.5</v>
      </c>
      <c r="I2003" s="3">
        <f>dirty_cafe_sales[[#This Row],[PPU_clean]]*dirty_cafe_sales[[#This Row],[quantity_clean]]</f>
        <v>7.5</v>
      </c>
      <c r="J2003" s="1" t="s">
        <v>26</v>
      </c>
      <c r="K20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03" s="1" t="s">
        <v>26</v>
      </c>
      <c r="M20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03" s="2">
        <v>44972</v>
      </c>
    </row>
    <row r="2004" spans="1:14" x14ac:dyDescent="0.25">
      <c r="A2004" s="1" t="s">
        <v>2026</v>
      </c>
      <c r="B2004" s="1" t="s">
        <v>39</v>
      </c>
      <c r="C20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04" s="1">
        <v>4</v>
      </c>
      <c r="E2004" s="1">
        <f>IF(ISNUMBER(dirty_cafe_sales[[#This Row],[Quantity]]),dirty_cafe_sales[[#This Row],[Quantity]],MEDIAN(D:D))</f>
        <v>4</v>
      </c>
      <c r="F2004" s="3">
        <v>3</v>
      </c>
      <c r="G20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04" s="3">
        <v>12</v>
      </c>
      <c r="I2004" s="3">
        <f>dirty_cafe_sales[[#This Row],[PPU_clean]]*dirty_cafe_sales[[#This Row],[quantity_clean]]</f>
        <v>12</v>
      </c>
      <c r="J2004" s="1" t="s">
        <v>26</v>
      </c>
      <c r="K20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04" s="1" t="s">
        <v>11</v>
      </c>
      <c r="M20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04" s="2">
        <v>45054</v>
      </c>
    </row>
    <row r="2005" spans="1:14" x14ac:dyDescent="0.25">
      <c r="A2005" s="1" t="s">
        <v>2027</v>
      </c>
      <c r="B2005" s="1" t="s">
        <v>13</v>
      </c>
      <c r="C20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05" s="1" t="s">
        <v>18</v>
      </c>
      <c r="E2005" s="1">
        <f>IF(ISNUMBER(dirty_cafe_sales[[#This Row],[Quantity]]),dirty_cafe_sales[[#This Row],[Quantity]],MEDIAN(D:D))</f>
        <v>3</v>
      </c>
      <c r="F2005" s="3">
        <v>3</v>
      </c>
      <c r="G20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05" s="3">
        <v>12</v>
      </c>
      <c r="I2005" s="3">
        <f>dirty_cafe_sales[[#This Row],[PPU_clean]]*dirty_cafe_sales[[#This Row],[quantity_clean]]</f>
        <v>9</v>
      </c>
      <c r="J2005" s="1" t="s">
        <v>10</v>
      </c>
      <c r="K20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05" s="1" t="s">
        <v>15</v>
      </c>
      <c r="M20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05" s="2">
        <v>44988</v>
      </c>
    </row>
    <row r="2006" spans="1:14" x14ac:dyDescent="0.25">
      <c r="A2006" s="1" t="s">
        <v>2028</v>
      </c>
      <c r="B2006" s="1" t="s">
        <v>39</v>
      </c>
      <c r="C20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06" s="1">
        <v>3</v>
      </c>
      <c r="E2006" s="1">
        <f>IF(ISNUMBER(dirty_cafe_sales[[#This Row],[Quantity]]),dirty_cafe_sales[[#This Row],[Quantity]],MEDIAN(D:D))</f>
        <v>3</v>
      </c>
      <c r="F2006" s="3">
        <v>3</v>
      </c>
      <c r="G20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06" s="3">
        <v>9</v>
      </c>
      <c r="I2006" s="3">
        <f>dirty_cafe_sales[[#This Row],[PPU_clean]]*dirty_cafe_sales[[#This Row],[quantity_clean]]</f>
        <v>9</v>
      </c>
      <c r="J2006" s="1" t="s">
        <v>14</v>
      </c>
      <c r="K20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06" s="1" t="s">
        <v>21</v>
      </c>
      <c r="M20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06" s="2">
        <v>45027</v>
      </c>
    </row>
    <row r="2007" spans="1:14" x14ac:dyDescent="0.25">
      <c r="A2007" s="1" t="s">
        <v>2029</v>
      </c>
      <c r="B2007" s="1" t="s">
        <v>63</v>
      </c>
      <c r="C20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07" s="1">
        <v>1</v>
      </c>
      <c r="E2007" s="1">
        <f>IF(ISNUMBER(dirty_cafe_sales[[#This Row],[Quantity]]),dirty_cafe_sales[[#This Row],[Quantity]],MEDIAN(D:D))</f>
        <v>1</v>
      </c>
      <c r="F2007" s="3">
        <v>1.5</v>
      </c>
      <c r="G20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07" s="3">
        <v>1.5</v>
      </c>
      <c r="I2007" s="3">
        <f>dirty_cafe_sales[[#This Row],[PPU_clean]]*dirty_cafe_sales[[#This Row],[quantity_clean]]</f>
        <v>1.5</v>
      </c>
      <c r="J2007" s="1" t="s">
        <v>26</v>
      </c>
      <c r="K20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07" s="1" t="s">
        <v>15</v>
      </c>
      <c r="M20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07" s="2">
        <v>45225</v>
      </c>
    </row>
    <row r="2008" spans="1:14" x14ac:dyDescent="0.25">
      <c r="A2008" s="1" t="s">
        <v>2030</v>
      </c>
      <c r="B2008" s="1" t="s">
        <v>39</v>
      </c>
      <c r="C20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08" s="1">
        <v>2</v>
      </c>
      <c r="E2008" s="1">
        <f>IF(ISNUMBER(dirty_cafe_sales[[#This Row],[Quantity]]),dirty_cafe_sales[[#This Row],[Quantity]],MEDIAN(D:D))</f>
        <v>2</v>
      </c>
      <c r="F2008" s="3">
        <v>3</v>
      </c>
      <c r="G20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08" s="3">
        <v>6</v>
      </c>
      <c r="I2008" s="3">
        <f>dirty_cafe_sales[[#This Row],[PPU_clean]]*dirty_cafe_sales[[#This Row],[quantity_clean]]</f>
        <v>6</v>
      </c>
      <c r="J2008" s="1" t="s">
        <v>10</v>
      </c>
      <c r="K20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08" s="1" t="s">
        <v>15</v>
      </c>
      <c r="M20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08" s="2">
        <v>44984</v>
      </c>
    </row>
    <row r="2009" spans="1:14" x14ac:dyDescent="0.25">
      <c r="A2009" s="1" t="s">
        <v>2031</v>
      </c>
      <c r="B2009" s="1" t="s">
        <v>63</v>
      </c>
      <c r="C20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09" s="1">
        <v>2</v>
      </c>
      <c r="E2009" s="1">
        <f>IF(ISNUMBER(dirty_cafe_sales[[#This Row],[Quantity]]),dirty_cafe_sales[[#This Row],[Quantity]],MEDIAN(D:D))</f>
        <v>2</v>
      </c>
      <c r="F2009" s="3">
        <v>1.5</v>
      </c>
      <c r="G20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09" s="3">
        <v>3</v>
      </c>
      <c r="I2009" s="3">
        <f>dirty_cafe_sales[[#This Row],[PPU_clean]]*dirty_cafe_sales[[#This Row],[quantity_clean]]</f>
        <v>3</v>
      </c>
      <c r="J2009" s="1" t="s">
        <v>26</v>
      </c>
      <c r="K20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09" s="1" t="s">
        <v>11</v>
      </c>
      <c r="M20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09" s="2">
        <v>45017</v>
      </c>
    </row>
    <row r="2010" spans="1:14" x14ac:dyDescent="0.25">
      <c r="A2010" s="1" t="s">
        <v>2032</v>
      </c>
      <c r="B2010" s="1" t="s">
        <v>20</v>
      </c>
      <c r="C20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10" s="1">
        <v>2</v>
      </c>
      <c r="E2010" s="1">
        <f>IF(ISNUMBER(dirty_cafe_sales[[#This Row],[Quantity]]),dirty_cafe_sales[[#This Row],[Quantity]],MEDIAN(D:D))</f>
        <v>2</v>
      </c>
      <c r="F2010" s="3">
        <v>5</v>
      </c>
      <c r="G20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10" s="3">
        <v>10</v>
      </c>
      <c r="I2010" s="3">
        <f>dirty_cafe_sales[[#This Row],[PPU_clean]]*dirty_cafe_sales[[#This Row],[quantity_clean]]</f>
        <v>10</v>
      </c>
      <c r="J2010" s="1" t="s">
        <v>10</v>
      </c>
      <c r="K20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10" s="1" t="s">
        <v>11</v>
      </c>
      <c r="M20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10" s="2">
        <v>44932</v>
      </c>
    </row>
    <row r="2011" spans="1:14" x14ac:dyDescent="0.25">
      <c r="A2011" s="1" t="s">
        <v>2033</v>
      </c>
      <c r="B2011" s="1" t="s">
        <v>20</v>
      </c>
      <c r="C20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11" s="1">
        <v>5</v>
      </c>
      <c r="E2011" s="1">
        <f>IF(ISNUMBER(dirty_cafe_sales[[#This Row],[Quantity]]),dirty_cafe_sales[[#This Row],[Quantity]],MEDIAN(D:D))</f>
        <v>5</v>
      </c>
      <c r="F2011" s="3">
        <v>5</v>
      </c>
      <c r="G20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11" s="3">
        <v>25</v>
      </c>
      <c r="I2011" s="3">
        <f>dirty_cafe_sales[[#This Row],[PPU_clean]]*dirty_cafe_sales[[#This Row],[quantity_clean]]</f>
        <v>25</v>
      </c>
      <c r="J2011" s="1" t="s">
        <v>14</v>
      </c>
      <c r="K20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11" s="1" t="s">
        <v>11</v>
      </c>
      <c r="M20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11" s="2">
        <v>45141</v>
      </c>
    </row>
    <row r="2012" spans="1:14" x14ac:dyDescent="0.25">
      <c r="A2012" s="1" t="s">
        <v>2034</v>
      </c>
      <c r="B2012" s="1" t="s">
        <v>63</v>
      </c>
      <c r="C20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12" s="1">
        <v>3</v>
      </c>
      <c r="E2012" s="1">
        <f>IF(ISNUMBER(dirty_cafe_sales[[#This Row],[Quantity]]),dirty_cafe_sales[[#This Row],[Quantity]],MEDIAN(D:D))</f>
        <v>3</v>
      </c>
      <c r="F2012" s="3">
        <v>1.5</v>
      </c>
      <c r="G20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12" s="3">
        <v>4.5</v>
      </c>
      <c r="I2012" s="3">
        <f>dirty_cafe_sales[[#This Row],[PPU_clean]]*dirty_cafe_sales[[#This Row],[quantity_clean]]</f>
        <v>4.5</v>
      </c>
      <c r="J2012" s="1" t="s">
        <v>14</v>
      </c>
      <c r="K20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12" s="1" t="s">
        <v>11</v>
      </c>
      <c r="M20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12" s="2">
        <v>45285</v>
      </c>
    </row>
    <row r="2013" spans="1:14" x14ac:dyDescent="0.25">
      <c r="A2013" s="1" t="s">
        <v>2035</v>
      </c>
      <c r="B2013" s="1" t="s">
        <v>29</v>
      </c>
      <c r="C20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13" s="1">
        <v>5</v>
      </c>
      <c r="E2013" s="1">
        <f>IF(ISNUMBER(dirty_cafe_sales[[#This Row],[Quantity]]),dirty_cafe_sales[[#This Row],[Quantity]],MEDIAN(D:D))</f>
        <v>5</v>
      </c>
      <c r="F2013" s="3">
        <v>4</v>
      </c>
      <c r="G20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13" s="3">
        <v>20</v>
      </c>
      <c r="I2013" s="3">
        <f>dirty_cafe_sales[[#This Row],[PPU_clean]]*dirty_cafe_sales[[#This Row],[quantity_clean]]</f>
        <v>20</v>
      </c>
      <c r="J2013" s="1" t="s">
        <v>26</v>
      </c>
      <c r="K20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13" s="1" t="s">
        <v>26</v>
      </c>
      <c r="M20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13" s="2">
        <v>45256</v>
      </c>
    </row>
    <row r="2014" spans="1:14" x14ac:dyDescent="0.25">
      <c r="A2014" s="1" t="s">
        <v>2036</v>
      </c>
      <c r="B2014" s="1" t="s">
        <v>18</v>
      </c>
      <c r="C20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14" s="1">
        <v>1</v>
      </c>
      <c r="E2014" s="1">
        <f>IF(ISNUMBER(dirty_cafe_sales[[#This Row],[Quantity]]),dirty_cafe_sales[[#This Row],[Quantity]],MEDIAN(D:D))</f>
        <v>1</v>
      </c>
      <c r="F2014" s="3">
        <v>1.5</v>
      </c>
      <c r="G20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14" s="3">
        <v>1.5</v>
      </c>
      <c r="I2014" s="3">
        <f>dirty_cafe_sales[[#This Row],[PPU_clean]]*dirty_cafe_sales[[#This Row],[quantity_clean]]</f>
        <v>1.5</v>
      </c>
      <c r="J2014" s="1" t="s">
        <v>10</v>
      </c>
      <c r="K20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14" s="1" t="s">
        <v>15</v>
      </c>
      <c r="M20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14" s="2">
        <v>45152</v>
      </c>
    </row>
    <row r="2015" spans="1:14" x14ac:dyDescent="0.25">
      <c r="A2015" s="1" t="s">
        <v>2037</v>
      </c>
      <c r="B2015" s="1" t="s">
        <v>25</v>
      </c>
      <c r="C20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15" s="1">
        <v>2</v>
      </c>
      <c r="E2015" s="1">
        <f>IF(ISNUMBER(dirty_cafe_sales[[#This Row],[Quantity]]),dirty_cafe_sales[[#This Row],[Quantity]],MEDIAN(D:D))</f>
        <v>2</v>
      </c>
      <c r="F2015" s="3">
        <v>4</v>
      </c>
      <c r="G20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15" s="3">
        <v>8</v>
      </c>
      <c r="I2015" s="3">
        <f>dirty_cafe_sales[[#This Row],[PPU_clean]]*dirty_cafe_sales[[#This Row],[quantity_clean]]</f>
        <v>8</v>
      </c>
      <c r="J2015" s="1" t="s">
        <v>23</v>
      </c>
      <c r="K20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15" s="1" t="s">
        <v>26</v>
      </c>
      <c r="M20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15" s="2">
        <v>45057</v>
      </c>
    </row>
    <row r="2016" spans="1:14" x14ac:dyDescent="0.25">
      <c r="A2016" s="1" t="s">
        <v>2038</v>
      </c>
      <c r="B2016" s="1" t="s">
        <v>39</v>
      </c>
      <c r="C20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16" s="1">
        <v>4</v>
      </c>
      <c r="E2016" s="1">
        <f>IF(ISNUMBER(dirty_cafe_sales[[#This Row],[Quantity]]),dirty_cafe_sales[[#This Row],[Quantity]],MEDIAN(D:D))</f>
        <v>4</v>
      </c>
      <c r="F2016" s="3">
        <v>3</v>
      </c>
      <c r="G20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2016" s="3">
        <f>dirty_cafe_sales[[#This Row],[PPU_clean]]*dirty_cafe_sales[[#This Row],[quantity_clean]]</f>
        <v>12</v>
      </c>
      <c r="J2016" s="1" t="s">
        <v>14</v>
      </c>
      <c r="K20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16" s="1" t="s">
        <v>15</v>
      </c>
      <c r="M20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16" s="2">
        <v>45188</v>
      </c>
    </row>
    <row r="2017" spans="1:14" x14ac:dyDescent="0.25">
      <c r="A2017" s="1" t="s">
        <v>2039</v>
      </c>
      <c r="B2017" s="1" t="s">
        <v>21</v>
      </c>
      <c r="C20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17" s="1">
        <v>2</v>
      </c>
      <c r="E2017" s="1">
        <f>IF(ISNUMBER(dirty_cafe_sales[[#This Row],[Quantity]]),dirty_cafe_sales[[#This Row],[Quantity]],MEDIAN(D:D))</f>
        <v>2</v>
      </c>
      <c r="F2017" s="3">
        <v>4</v>
      </c>
      <c r="G20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17" s="3" t="s">
        <v>18</v>
      </c>
      <c r="I2017" s="3">
        <f>dirty_cafe_sales[[#This Row],[PPU_clean]]*dirty_cafe_sales[[#This Row],[quantity_clean]]</f>
        <v>8</v>
      </c>
      <c r="J2017" s="1" t="s">
        <v>10</v>
      </c>
      <c r="K20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17" s="1" t="s">
        <v>26</v>
      </c>
      <c r="M20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17" s="2">
        <v>45093</v>
      </c>
    </row>
    <row r="2018" spans="1:14" x14ac:dyDescent="0.25">
      <c r="A2018" s="1" t="s">
        <v>2040</v>
      </c>
      <c r="B2018" s="1" t="s">
        <v>20</v>
      </c>
      <c r="C20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18" s="1">
        <v>3</v>
      </c>
      <c r="E2018" s="1">
        <f>IF(ISNUMBER(dirty_cafe_sales[[#This Row],[Quantity]]),dirty_cafe_sales[[#This Row],[Quantity]],MEDIAN(D:D))</f>
        <v>3</v>
      </c>
      <c r="F2018" s="3">
        <v>5</v>
      </c>
      <c r="G20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18" s="3">
        <v>15</v>
      </c>
      <c r="I2018" s="3">
        <f>dirty_cafe_sales[[#This Row],[PPU_clean]]*dirty_cafe_sales[[#This Row],[quantity_clean]]</f>
        <v>15</v>
      </c>
      <c r="J2018" s="1" t="s">
        <v>14</v>
      </c>
      <c r="K20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18" s="1" t="s">
        <v>26</v>
      </c>
      <c r="M20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18" s="2">
        <v>45125</v>
      </c>
    </row>
    <row r="2019" spans="1:14" x14ac:dyDescent="0.25">
      <c r="A2019" s="1" t="s">
        <v>2041</v>
      </c>
      <c r="B2019" s="1" t="s">
        <v>39</v>
      </c>
      <c r="C20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19" s="1">
        <v>3</v>
      </c>
      <c r="E2019" s="1">
        <f>IF(ISNUMBER(dirty_cafe_sales[[#This Row],[Quantity]]),dirty_cafe_sales[[#This Row],[Quantity]],MEDIAN(D:D))</f>
        <v>3</v>
      </c>
      <c r="F2019" s="3">
        <v>3</v>
      </c>
      <c r="G20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19" s="3">
        <v>9</v>
      </c>
      <c r="I2019" s="3">
        <f>dirty_cafe_sales[[#This Row],[PPU_clean]]*dirty_cafe_sales[[#This Row],[quantity_clean]]</f>
        <v>9</v>
      </c>
      <c r="J2019" s="1" t="s">
        <v>10</v>
      </c>
      <c r="K20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19" s="1" t="s">
        <v>11</v>
      </c>
      <c r="M20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19" s="2">
        <v>44977</v>
      </c>
    </row>
    <row r="2020" spans="1:14" x14ac:dyDescent="0.25">
      <c r="A2020" s="1" t="s">
        <v>2042</v>
      </c>
      <c r="B2020" s="1" t="s">
        <v>9</v>
      </c>
      <c r="C20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20" s="1">
        <v>4</v>
      </c>
      <c r="E2020" s="1">
        <f>IF(ISNUMBER(dirty_cafe_sales[[#This Row],[Quantity]]),dirty_cafe_sales[[#This Row],[Quantity]],MEDIAN(D:D))</f>
        <v>4</v>
      </c>
      <c r="F2020" s="3">
        <v>2</v>
      </c>
      <c r="G20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20" s="3">
        <v>8</v>
      </c>
      <c r="I2020" s="3">
        <f>dirty_cafe_sales[[#This Row],[PPU_clean]]*dirty_cafe_sales[[#This Row],[quantity_clean]]</f>
        <v>8</v>
      </c>
      <c r="J2020" s="1" t="s">
        <v>10</v>
      </c>
      <c r="K20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20" s="1" t="s">
        <v>15</v>
      </c>
      <c r="M20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20" s="2">
        <v>45266</v>
      </c>
    </row>
    <row r="2021" spans="1:14" x14ac:dyDescent="0.25">
      <c r="A2021" s="1" t="s">
        <v>2043</v>
      </c>
      <c r="B2021" s="1" t="s">
        <v>25</v>
      </c>
      <c r="C20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21" s="1">
        <v>5</v>
      </c>
      <c r="E2021" s="1">
        <f>IF(ISNUMBER(dirty_cafe_sales[[#This Row],[Quantity]]),dirty_cafe_sales[[#This Row],[Quantity]],MEDIAN(D:D))</f>
        <v>5</v>
      </c>
      <c r="F2021" s="3">
        <v>4</v>
      </c>
      <c r="G20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21" s="3">
        <v>20</v>
      </c>
      <c r="I2021" s="3">
        <f>dirty_cafe_sales[[#This Row],[PPU_clean]]*dirty_cafe_sales[[#This Row],[quantity_clean]]</f>
        <v>20</v>
      </c>
      <c r="J2021" s="1" t="s">
        <v>10</v>
      </c>
      <c r="K20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21" s="1" t="s">
        <v>26</v>
      </c>
      <c r="M20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21" s="2">
        <v>45191</v>
      </c>
    </row>
    <row r="2022" spans="1:14" x14ac:dyDescent="0.25">
      <c r="A2022" s="1" t="s">
        <v>2044</v>
      </c>
      <c r="B2022" s="1" t="s">
        <v>17</v>
      </c>
      <c r="C20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022" s="1">
        <v>4</v>
      </c>
      <c r="E2022" s="1">
        <f>IF(ISNUMBER(dirty_cafe_sales[[#This Row],[Quantity]]),dirty_cafe_sales[[#This Row],[Quantity]],MEDIAN(D:D))</f>
        <v>4</v>
      </c>
      <c r="F2022" s="3">
        <v>1</v>
      </c>
      <c r="G20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022" s="3">
        <v>4</v>
      </c>
      <c r="I2022" s="3">
        <f>dirty_cafe_sales[[#This Row],[PPU_clean]]*dirty_cafe_sales[[#This Row],[quantity_clean]]</f>
        <v>4</v>
      </c>
      <c r="J2022" s="1" t="s">
        <v>23</v>
      </c>
      <c r="K20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22" s="1" t="s">
        <v>15</v>
      </c>
      <c r="M20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22" s="2">
        <v>44970</v>
      </c>
    </row>
    <row r="2023" spans="1:14" x14ac:dyDescent="0.25">
      <c r="A2023" s="1" t="s">
        <v>2045</v>
      </c>
      <c r="B2023" s="1" t="s">
        <v>13</v>
      </c>
      <c r="C20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23" s="1">
        <v>2</v>
      </c>
      <c r="E2023" s="1">
        <f>IF(ISNUMBER(dirty_cafe_sales[[#This Row],[Quantity]]),dirty_cafe_sales[[#This Row],[Quantity]],MEDIAN(D:D))</f>
        <v>2</v>
      </c>
      <c r="F2023" s="3">
        <v>3</v>
      </c>
      <c r="G20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23" s="3">
        <v>6</v>
      </c>
      <c r="I2023" s="3">
        <f>dirty_cafe_sales[[#This Row],[PPU_clean]]*dirty_cafe_sales[[#This Row],[quantity_clean]]</f>
        <v>6</v>
      </c>
      <c r="J2023" s="1" t="s">
        <v>23</v>
      </c>
      <c r="K20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23" s="1" t="s">
        <v>26</v>
      </c>
      <c r="M20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23" s="2">
        <v>45056</v>
      </c>
    </row>
    <row r="2024" spans="1:14" x14ac:dyDescent="0.25">
      <c r="A2024" s="1" t="s">
        <v>2046</v>
      </c>
      <c r="B2024" s="1" t="s">
        <v>39</v>
      </c>
      <c r="C20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24" s="1">
        <v>5</v>
      </c>
      <c r="E2024" s="1">
        <f>IF(ISNUMBER(dirty_cafe_sales[[#This Row],[Quantity]]),dirty_cafe_sales[[#This Row],[Quantity]],MEDIAN(D:D))</f>
        <v>5</v>
      </c>
      <c r="F2024" s="3">
        <v>3</v>
      </c>
      <c r="G20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24" s="3">
        <v>15</v>
      </c>
      <c r="I2024" s="3">
        <f>dirty_cafe_sales[[#This Row],[PPU_clean]]*dirty_cafe_sales[[#This Row],[quantity_clean]]</f>
        <v>15</v>
      </c>
      <c r="J2024" s="1" t="s">
        <v>26</v>
      </c>
      <c r="K20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24" s="1" t="s">
        <v>11</v>
      </c>
      <c r="M20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24" s="2">
        <v>44940</v>
      </c>
    </row>
    <row r="2025" spans="1:14" x14ac:dyDescent="0.25">
      <c r="A2025" s="1" t="s">
        <v>2047</v>
      </c>
      <c r="B2025" s="1" t="s">
        <v>13</v>
      </c>
      <c r="C20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25" s="1">
        <v>4</v>
      </c>
      <c r="E2025" s="1">
        <f>IF(ISNUMBER(dirty_cafe_sales[[#This Row],[Quantity]]),dirty_cafe_sales[[#This Row],[Quantity]],MEDIAN(D:D))</f>
        <v>4</v>
      </c>
      <c r="F2025" s="3">
        <v>3</v>
      </c>
      <c r="G20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2025" s="3">
        <f>dirty_cafe_sales[[#This Row],[PPU_clean]]*dirty_cafe_sales[[#This Row],[quantity_clean]]</f>
        <v>12</v>
      </c>
      <c r="J2025" s="1" t="s">
        <v>26</v>
      </c>
      <c r="K20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25" s="1" t="s">
        <v>26</v>
      </c>
      <c r="M20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25" s="2">
        <v>45029</v>
      </c>
    </row>
    <row r="2026" spans="1:14" x14ac:dyDescent="0.25">
      <c r="A2026" s="1" t="s">
        <v>2048</v>
      </c>
      <c r="B2026" s="1" t="s">
        <v>20</v>
      </c>
      <c r="C20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26" s="1">
        <v>5</v>
      </c>
      <c r="E2026" s="1">
        <f>IF(ISNUMBER(dirty_cafe_sales[[#This Row],[Quantity]]),dirty_cafe_sales[[#This Row],[Quantity]],MEDIAN(D:D))</f>
        <v>5</v>
      </c>
      <c r="F2026" s="3">
        <v>5</v>
      </c>
      <c r="G20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26" s="3">
        <v>25</v>
      </c>
      <c r="I2026" s="3">
        <f>dirty_cafe_sales[[#This Row],[PPU_clean]]*dirty_cafe_sales[[#This Row],[quantity_clean]]</f>
        <v>25</v>
      </c>
      <c r="J2026" s="1" t="s">
        <v>14</v>
      </c>
      <c r="K20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26" s="1" t="s">
        <v>11</v>
      </c>
      <c r="M20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26" s="2">
        <v>45083</v>
      </c>
    </row>
    <row r="2027" spans="1:14" x14ac:dyDescent="0.25">
      <c r="A2027" s="1" t="s">
        <v>2049</v>
      </c>
      <c r="B2027" s="1" t="s">
        <v>26</v>
      </c>
      <c r="C20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27" s="1">
        <v>3</v>
      </c>
      <c r="E2027" s="1">
        <f>IF(ISNUMBER(dirty_cafe_sales[[#This Row],[Quantity]]),dirty_cafe_sales[[#This Row],[Quantity]],MEDIAN(D:D))</f>
        <v>3</v>
      </c>
      <c r="F2027" s="3">
        <v>4</v>
      </c>
      <c r="G20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27" s="3">
        <v>12</v>
      </c>
      <c r="I2027" s="3">
        <f>dirty_cafe_sales[[#This Row],[PPU_clean]]*dirty_cafe_sales[[#This Row],[quantity_clean]]</f>
        <v>12</v>
      </c>
      <c r="J2027" s="1" t="s">
        <v>26</v>
      </c>
      <c r="K20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27" s="1" t="s">
        <v>26</v>
      </c>
      <c r="M20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27" s="2">
        <v>44960</v>
      </c>
    </row>
    <row r="2028" spans="1:14" x14ac:dyDescent="0.25">
      <c r="A2028" s="1" t="s">
        <v>2050</v>
      </c>
      <c r="B2028" s="1" t="s">
        <v>39</v>
      </c>
      <c r="C20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28" s="1">
        <v>5</v>
      </c>
      <c r="E2028" s="1">
        <f>IF(ISNUMBER(dirty_cafe_sales[[#This Row],[Quantity]]),dirty_cafe_sales[[#This Row],[Quantity]],MEDIAN(D:D))</f>
        <v>5</v>
      </c>
      <c r="F2028" s="3">
        <v>3</v>
      </c>
      <c r="G20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28" s="3">
        <v>15</v>
      </c>
      <c r="I2028" s="3">
        <f>dirty_cafe_sales[[#This Row],[PPU_clean]]*dirty_cafe_sales[[#This Row],[quantity_clean]]</f>
        <v>15</v>
      </c>
      <c r="J2028" s="1" t="s">
        <v>26</v>
      </c>
      <c r="K20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28" s="1" t="s">
        <v>11</v>
      </c>
      <c r="M20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28" s="2">
        <v>45263</v>
      </c>
    </row>
    <row r="2029" spans="1:14" x14ac:dyDescent="0.25">
      <c r="A2029" s="1" t="s">
        <v>2051</v>
      </c>
      <c r="B2029" s="1" t="s">
        <v>29</v>
      </c>
      <c r="C20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29" s="1">
        <v>3</v>
      </c>
      <c r="E2029" s="1">
        <f>IF(ISNUMBER(dirty_cafe_sales[[#This Row],[Quantity]]),dirty_cafe_sales[[#This Row],[Quantity]],MEDIAN(D:D))</f>
        <v>3</v>
      </c>
      <c r="F2029" s="3">
        <v>4</v>
      </c>
      <c r="G20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29" s="3">
        <v>12</v>
      </c>
      <c r="I2029" s="3">
        <f>dirty_cafe_sales[[#This Row],[PPU_clean]]*dirty_cafe_sales[[#This Row],[quantity_clean]]</f>
        <v>12</v>
      </c>
      <c r="J2029" s="1" t="s">
        <v>26</v>
      </c>
      <c r="K20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29" s="1" t="s">
        <v>15</v>
      </c>
      <c r="M20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29" s="2">
        <v>45119</v>
      </c>
    </row>
    <row r="2030" spans="1:14" x14ac:dyDescent="0.25">
      <c r="A2030" s="1" t="s">
        <v>2052</v>
      </c>
      <c r="B2030" s="1" t="s">
        <v>9</v>
      </c>
      <c r="C20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30" s="1">
        <v>4</v>
      </c>
      <c r="E2030" s="1">
        <f>IF(ISNUMBER(dirty_cafe_sales[[#This Row],[Quantity]]),dirty_cafe_sales[[#This Row],[Quantity]],MEDIAN(D:D))</f>
        <v>4</v>
      </c>
      <c r="F2030" s="3">
        <v>2</v>
      </c>
      <c r="G20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30" s="3">
        <v>8</v>
      </c>
      <c r="I2030" s="3">
        <f>dirty_cafe_sales[[#This Row],[PPU_clean]]*dirty_cafe_sales[[#This Row],[quantity_clean]]</f>
        <v>8</v>
      </c>
      <c r="J2030" s="1" t="s">
        <v>26</v>
      </c>
      <c r="K20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30" s="1" t="s">
        <v>15</v>
      </c>
      <c r="M20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30" s="2">
        <v>45247</v>
      </c>
    </row>
    <row r="2031" spans="1:14" x14ac:dyDescent="0.25">
      <c r="A2031" s="1" t="s">
        <v>2053</v>
      </c>
      <c r="B2031" s="1" t="s">
        <v>9</v>
      </c>
      <c r="C20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31" s="1">
        <v>3</v>
      </c>
      <c r="E2031" s="1">
        <f>IF(ISNUMBER(dirty_cafe_sales[[#This Row],[Quantity]]),dirty_cafe_sales[[#This Row],[Quantity]],MEDIAN(D:D))</f>
        <v>3</v>
      </c>
      <c r="F2031" s="3" t="s">
        <v>18</v>
      </c>
      <c r="G20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31" s="3">
        <v>6</v>
      </c>
      <c r="I2031" s="3">
        <f>dirty_cafe_sales[[#This Row],[PPU_clean]]*dirty_cafe_sales[[#This Row],[quantity_clean]]</f>
        <v>6</v>
      </c>
      <c r="J2031" s="1" t="s">
        <v>23</v>
      </c>
      <c r="K20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31" s="1" t="s">
        <v>15</v>
      </c>
      <c r="M20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31" s="2">
        <v>45123</v>
      </c>
    </row>
    <row r="2032" spans="1:14" x14ac:dyDescent="0.25">
      <c r="A2032" s="1" t="s">
        <v>2054</v>
      </c>
      <c r="B2032" s="1" t="s">
        <v>25</v>
      </c>
      <c r="C20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32" s="1">
        <v>1</v>
      </c>
      <c r="E2032" s="1">
        <f>IF(ISNUMBER(dirty_cafe_sales[[#This Row],[Quantity]]),dirty_cafe_sales[[#This Row],[Quantity]],MEDIAN(D:D))</f>
        <v>1</v>
      </c>
      <c r="F2032" s="3">
        <v>4</v>
      </c>
      <c r="G20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32" s="3">
        <v>4</v>
      </c>
      <c r="I2032" s="3">
        <f>dirty_cafe_sales[[#This Row],[PPU_clean]]*dirty_cafe_sales[[#This Row],[quantity_clean]]</f>
        <v>4</v>
      </c>
      <c r="J2032" s="1" t="s">
        <v>26</v>
      </c>
      <c r="K20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32" s="1" t="s">
        <v>15</v>
      </c>
      <c r="M20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32" s="2">
        <v>45205</v>
      </c>
    </row>
    <row r="2033" spans="1:14" x14ac:dyDescent="0.25">
      <c r="A2033" s="1" t="s">
        <v>2055</v>
      </c>
      <c r="B2033" s="1" t="s">
        <v>21</v>
      </c>
      <c r="C20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33" s="1">
        <v>4</v>
      </c>
      <c r="E2033" s="1">
        <f>IF(ISNUMBER(dirty_cafe_sales[[#This Row],[Quantity]]),dirty_cafe_sales[[#This Row],[Quantity]],MEDIAN(D:D))</f>
        <v>4</v>
      </c>
      <c r="F2033" s="3">
        <v>4</v>
      </c>
      <c r="G20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33" s="3">
        <v>16</v>
      </c>
      <c r="I2033" s="3">
        <f>dirty_cafe_sales[[#This Row],[PPU_clean]]*dirty_cafe_sales[[#This Row],[quantity_clean]]</f>
        <v>16</v>
      </c>
      <c r="J2033" s="1" t="s">
        <v>10</v>
      </c>
      <c r="K20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33" s="1" t="s">
        <v>15</v>
      </c>
      <c r="M20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33" s="2">
        <v>45021</v>
      </c>
    </row>
    <row r="2034" spans="1:14" x14ac:dyDescent="0.25">
      <c r="A2034" s="1" t="s">
        <v>2056</v>
      </c>
      <c r="B2034" s="1" t="s">
        <v>39</v>
      </c>
      <c r="C20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34" s="1">
        <v>5</v>
      </c>
      <c r="E2034" s="1">
        <f>IF(ISNUMBER(dirty_cafe_sales[[#This Row],[Quantity]]),dirty_cafe_sales[[#This Row],[Quantity]],MEDIAN(D:D))</f>
        <v>5</v>
      </c>
      <c r="F2034" s="3">
        <v>3</v>
      </c>
      <c r="G20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34" s="3">
        <v>15</v>
      </c>
      <c r="I2034" s="3">
        <f>dirty_cafe_sales[[#This Row],[PPU_clean]]*dirty_cafe_sales[[#This Row],[quantity_clean]]</f>
        <v>15</v>
      </c>
      <c r="J2034" s="1" t="s">
        <v>14</v>
      </c>
      <c r="K20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34" s="1" t="s">
        <v>11</v>
      </c>
      <c r="M20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34" s="2">
        <v>45209</v>
      </c>
    </row>
    <row r="2035" spans="1:14" x14ac:dyDescent="0.25">
      <c r="A2035" s="1" t="s">
        <v>2057</v>
      </c>
      <c r="B2035" s="1" t="s">
        <v>26</v>
      </c>
      <c r="C20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35" s="1"/>
      <c r="E2035" s="1">
        <f>IF(ISNUMBER(dirty_cafe_sales[[#This Row],[Quantity]]),dirty_cafe_sales[[#This Row],[Quantity]],MEDIAN(D:D))</f>
        <v>3</v>
      </c>
      <c r="F2035" s="3">
        <v>2</v>
      </c>
      <c r="G20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35" s="3">
        <v>2</v>
      </c>
      <c r="I2035" s="3">
        <f>dirty_cafe_sales[[#This Row],[PPU_clean]]*dirty_cafe_sales[[#This Row],[quantity_clean]]</f>
        <v>6</v>
      </c>
      <c r="J2035" s="1" t="s">
        <v>23</v>
      </c>
      <c r="K20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35" s="1" t="s">
        <v>11</v>
      </c>
      <c r="M20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35" s="2">
        <v>45268</v>
      </c>
    </row>
    <row r="2036" spans="1:14" x14ac:dyDescent="0.25">
      <c r="A2036" s="1" t="s">
        <v>2058</v>
      </c>
      <c r="B2036" s="1" t="s">
        <v>63</v>
      </c>
      <c r="C20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36" s="1">
        <v>1</v>
      </c>
      <c r="E2036" s="1">
        <f>IF(ISNUMBER(dirty_cafe_sales[[#This Row],[Quantity]]),dirty_cafe_sales[[#This Row],[Quantity]],MEDIAN(D:D))</f>
        <v>1</v>
      </c>
      <c r="F2036" s="3">
        <v>1.5</v>
      </c>
      <c r="G20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2036" s="3">
        <f>dirty_cafe_sales[[#This Row],[PPU_clean]]*dirty_cafe_sales[[#This Row],[quantity_clean]]</f>
        <v>1.5</v>
      </c>
      <c r="J2036" s="1" t="s">
        <v>26</v>
      </c>
      <c r="K20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36" s="1" t="s">
        <v>15</v>
      </c>
      <c r="M20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36" s="2">
        <v>45159</v>
      </c>
    </row>
    <row r="2037" spans="1:14" x14ac:dyDescent="0.25">
      <c r="A2037" s="1" t="s">
        <v>2059</v>
      </c>
      <c r="B2037" s="1" t="s">
        <v>39</v>
      </c>
      <c r="C20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37" s="1">
        <v>2</v>
      </c>
      <c r="E2037" s="1">
        <f>IF(ISNUMBER(dirty_cafe_sales[[#This Row],[Quantity]]),dirty_cafe_sales[[#This Row],[Quantity]],MEDIAN(D:D))</f>
        <v>2</v>
      </c>
      <c r="F2037" s="3">
        <v>3</v>
      </c>
      <c r="G20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37" s="3">
        <v>6</v>
      </c>
      <c r="I2037" s="3">
        <f>dirty_cafe_sales[[#This Row],[PPU_clean]]*dirty_cafe_sales[[#This Row],[quantity_clean]]</f>
        <v>6</v>
      </c>
      <c r="J2037" s="1" t="s">
        <v>10</v>
      </c>
      <c r="K20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37" s="1" t="s">
        <v>15</v>
      </c>
      <c r="M20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37" s="2">
        <v>44943</v>
      </c>
    </row>
    <row r="2038" spans="1:14" x14ac:dyDescent="0.25">
      <c r="A2038" s="1" t="s">
        <v>2060</v>
      </c>
      <c r="B2038" s="1" t="s">
        <v>20</v>
      </c>
      <c r="C20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38" s="1">
        <v>1</v>
      </c>
      <c r="E2038" s="1">
        <f>IF(ISNUMBER(dirty_cafe_sales[[#This Row],[Quantity]]),dirty_cafe_sales[[#This Row],[Quantity]],MEDIAN(D:D))</f>
        <v>1</v>
      </c>
      <c r="F2038" s="3">
        <v>5</v>
      </c>
      <c r="G20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38" s="3">
        <v>5</v>
      </c>
      <c r="I2038" s="3">
        <f>dirty_cafe_sales[[#This Row],[PPU_clean]]*dirty_cafe_sales[[#This Row],[quantity_clean]]</f>
        <v>5</v>
      </c>
      <c r="J2038" s="1" t="s">
        <v>26</v>
      </c>
      <c r="K20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38" s="1" t="s">
        <v>11</v>
      </c>
      <c r="M20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38" s="2">
        <v>44970</v>
      </c>
    </row>
    <row r="2039" spans="1:14" x14ac:dyDescent="0.25">
      <c r="A2039" s="1" t="s">
        <v>2061</v>
      </c>
      <c r="B2039" s="1" t="s">
        <v>63</v>
      </c>
      <c r="C20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39" s="1">
        <v>4</v>
      </c>
      <c r="E2039" s="1">
        <f>IF(ISNUMBER(dirty_cafe_sales[[#This Row],[Quantity]]),dirty_cafe_sales[[#This Row],[Quantity]],MEDIAN(D:D))</f>
        <v>4</v>
      </c>
      <c r="F2039" s="3">
        <v>1.5</v>
      </c>
      <c r="G20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39" s="3">
        <v>6</v>
      </c>
      <c r="I2039" s="3">
        <f>dirty_cafe_sales[[#This Row],[PPU_clean]]*dirty_cafe_sales[[#This Row],[quantity_clean]]</f>
        <v>6</v>
      </c>
      <c r="J2039" s="1" t="s">
        <v>26</v>
      </c>
      <c r="K20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39" s="1" t="s">
        <v>26</v>
      </c>
      <c r="M20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39" s="2">
        <v>45075</v>
      </c>
    </row>
    <row r="2040" spans="1:14" x14ac:dyDescent="0.25">
      <c r="A2040" s="1" t="s">
        <v>2062</v>
      </c>
      <c r="B2040" s="1" t="s">
        <v>20</v>
      </c>
      <c r="C20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40" s="1">
        <v>5</v>
      </c>
      <c r="E2040" s="1">
        <f>IF(ISNUMBER(dirty_cafe_sales[[#This Row],[Quantity]]),dirty_cafe_sales[[#This Row],[Quantity]],MEDIAN(D:D))</f>
        <v>5</v>
      </c>
      <c r="F2040" s="3">
        <v>5</v>
      </c>
      <c r="G20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40" s="3">
        <v>25</v>
      </c>
      <c r="I2040" s="3">
        <f>dirty_cafe_sales[[#This Row],[PPU_clean]]*dirty_cafe_sales[[#This Row],[quantity_clean]]</f>
        <v>25</v>
      </c>
      <c r="J2040" s="1" t="s">
        <v>10</v>
      </c>
      <c r="K20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40" s="1" t="s">
        <v>11</v>
      </c>
      <c r="M20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40" s="2">
        <v>44946</v>
      </c>
    </row>
    <row r="2041" spans="1:14" x14ac:dyDescent="0.25">
      <c r="A2041" s="1" t="s">
        <v>2063</v>
      </c>
      <c r="B2041" s="1" t="s">
        <v>17</v>
      </c>
      <c r="C20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041" s="1">
        <v>1</v>
      </c>
      <c r="E2041" s="1">
        <f>IF(ISNUMBER(dirty_cafe_sales[[#This Row],[Quantity]]),dirty_cafe_sales[[#This Row],[Quantity]],MEDIAN(D:D))</f>
        <v>1</v>
      </c>
      <c r="F2041" s="3">
        <v>1</v>
      </c>
      <c r="G20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041" s="3">
        <v>1</v>
      </c>
      <c r="I2041" s="3">
        <f>dirty_cafe_sales[[#This Row],[PPU_clean]]*dirty_cafe_sales[[#This Row],[quantity_clean]]</f>
        <v>1</v>
      </c>
      <c r="J2041" s="1" t="s">
        <v>21</v>
      </c>
      <c r="K20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41" s="1" t="s">
        <v>15</v>
      </c>
      <c r="M20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41" s="2">
        <v>45067</v>
      </c>
    </row>
    <row r="2042" spans="1:14" x14ac:dyDescent="0.25">
      <c r="A2042" s="1" t="s">
        <v>2064</v>
      </c>
      <c r="B2042" s="1" t="s">
        <v>39</v>
      </c>
      <c r="C20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42" s="1">
        <v>5</v>
      </c>
      <c r="E2042" s="1">
        <f>IF(ISNUMBER(dirty_cafe_sales[[#This Row],[Quantity]]),dirty_cafe_sales[[#This Row],[Quantity]],MEDIAN(D:D))</f>
        <v>5</v>
      </c>
      <c r="F2042" s="3">
        <v>3</v>
      </c>
      <c r="G20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42" s="3">
        <v>15</v>
      </c>
      <c r="I2042" s="3">
        <f>dirty_cafe_sales[[#This Row],[PPU_clean]]*dirty_cafe_sales[[#This Row],[quantity_clean]]</f>
        <v>15</v>
      </c>
      <c r="J2042" s="1" t="s">
        <v>23</v>
      </c>
      <c r="K20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42" s="1" t="s">
        <v>15</v>
      </c>
      <c r="M20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42" s="2">
        <v>44936</v>
      </c>
    </row>
    <row r="2043" spans="1:14" x14ac:dyDescent="0.25">
      <c r="A2043" s="1" t="s">
        <v>2065</v>
      </c>
      <c r="B2043" s="1" t="s">
        <v>29</v>
      </c>
      <c r="C20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43" s="1">
        <v>5</v>
      </c>
      <c r="E2043" s="1">
        <f>IF(ISNUMBER(dirty_cafe_sales[[#This Row],[Quantity]]),dirty_cafe_sales[[#This Row],[Quantity]],MEDIAN(D:D))</f>
        <v>5</v>
      </c>
      <c r="F2043" s="3" t="s">
        <v>18</v>
      </c>
      <c r="G20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43" s="3">
        <v>20</v>
      </c>
      <c r="I2043" s="3">
        <f>dirty_cafe_sales[[#This Row],[PPU_clean]]*dirty_cafe_sales[[#This Row],[quantity_clean]]</f>
        <v>20</v>
      </c>
      <c r="J2043" s="1" t="s">
        <v>26</v>
      </c>
      <c r="K20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43" s="1" t="s">
        <v>11</v>
      </c>
      <c r="M20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43" s="2">
        <v>45036</v>
      </c>
    </row>
    <row r="2044" spans="1:14" x14ac:dyDescent="0.25">
      <c r="A2044" s="1" t="s">
        <v>2066</v>
      </c>
      <c r="B2044" s="1" t="s">
        <v>17</v>
      </c>
      <c r="C20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044" s="1">
        <v>4</v>
      </c>
      <c r="E2044" s="1">
        <f>IF(ISNUMBER(dirty_cafe_sales[[#This Row],[Quantity]]),dirty_cafe_sales[[#This Row],[Quantity]],MEDIAN(D:D))</f>
        <v>4</v>
      </c>
      <c r="F2044" s="3">
        <v>1</v>
      </c>
      <c r="G20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044" s="3">
        <v>4</v>
      </c>
      <c r="I2044" s="3">
        <f>dirty_cafe_sales[[#This Row],[PPU_clean]]*dirty_cafe_sales[[#This Row],[quantity_clean]]</f>
        <v>4</v>
      </c>
      <c r="J2044" s="1" t="s">
        <v>10</v>
      </c>
      <c r="K20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44" s="1" t="s">
        <v>15</v>
      </c>
      <c r="M20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44" s="2">
        <v>45266</v>
      </c>
    </row>
    <row r="2045" spans="1:14" x14ac:dyDescent="0.25">
      <c r="A2045" s="1" t="s">
        <v>2067</v>
      </c>
      <c r="B2045" s="1" t="s">
        <v>13</v>
      </c>
      <c r="C20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45" s="1">
        <v>1</v>
      </c>
      <c r="E2045" s="1">
        <f>IF(ISNUMBER(dirty_cafe_sales[[#This Row],[Quantity]]),dirty_cafe_sales[[#This Row],[Quantity]],MEDIAN(D:D))</f>
        <v>1</v>
      </c>
      <c r="F2045" s="3">
        <v>3</v>
      </c>
      <c r="G20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45" s="3">
        <v>3</v>
      </c>
      <c r="I2045" s="3">
        <f>dirty_cafe_sales[[#This Row],[PPU_clean]]*dirty_cafe_sales[[#This Row],[quantity_clean]]</f>
        <v>3</v>
      </c>
      <c r="J2045" s="1" t="s">
        <v>14</v>
      </c>
      <c r="K20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45" s="1" t="s">
        <v>26</v>
      </c>
      <c r="M20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45" s="2">
        <v>45081</v>
      </c>
    </row>
    <row r="2046" spans="1:14" x14ac:dyDescent="0.25">
      <c r="A2046" s="1" t="s">
        <v>2068</v>
      </c>
      <c r="B2046" s="1" t="s">
        <v>20</v>
      </c>
      <c r="C20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46" s="1">
        <v>3</v>
      </c>
      <c r="E2046" s="1">
        <f>IF(ISNUMBER(dirty_cafe_sales[[#This Row],[Quantity]]),dirty_cafe_sales[[#This Row],[Quantity]],MEDIAN(D:D))</f>
        <v>3</v>
      </c>
      <c r="F2046" s="3">
        <v>5</v>
      </c>
      <c r="G20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46" s="3">
        <v>15</v>
      </c>
      <c r="I2046" s="3">
        <f>dirty_cafe_sales[[#This Row],[PPU_clean]]*dirty_cafe_sales[[#This Row],[quantity_clean]]</f>
        <v>15</v>
      </c>
      <c r="J2046" s="1" t="s">
        <v>14</v>
      </c>
      <c r="K20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46" s="1" t="s">
        <v>15</v>
      </c>
      <c r="M20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46" s="2">
        <v>45289</v>
      </c>
    </row>
    <row r="2047" spans="1:14" x14ac:dyDescent="0.25">
      <c r="A2047" s="1" t="s">
        <v>2069</v>
      </c>
      <c r="B2047" s="1" t="s">
        <v>29</v>
      </c>
      <c r="C20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47" s="1"/>
      <c r="E2047" s="1">
        <f>IF(ISNUMBER(dirty_cafe_sales[[#This Row],[Quantity]]),dirty_cafe_sales[[#This Row],[Quantity]],MEDIAN(D:D))</f>
        <v>3</v>
      </c>
      <c r="F2047" s="3">
        <v>4</v>
      </c>
      <c r="G20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47" s="3">
        <v>12</v>
      </c>
      <c r="I2047" s="3">
        <f>dirty_cafe_sales[[#This Row],[PPU_clean]]*dirty_cafe_sales[[#This Row],[quantity_clean]]</f>
        <v>12</v>
      </c>
      <c r="J2047" s="1" t="s">
        <v>10</v>
      </c>
      <c r="K20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47" s="1" t="s">
        <v>26</v>
      </c>
      <c r="M20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47" s="2">
        <v>44962</v>
      </c>
    </row>
    <row r="2048" spans="1:14" x14ac:dyDescent="0.25">
      <c r="A2048" s="1" t="s">
        <v>2070</v>
      </c>
      <c r="B2048" s="1" t="s">
        <v>13</v>
      </c>
      <c r="C20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48" s="1">
        <v>4</v>
      </c>
      <c r="E2048" s="1">
        <f>IF(ISNUMBER(dirty_cafe_sales[[#This Row],[Quantity]]),dirty_cafe_sales[[#This Row],[Quantity]],MEDIAN(D:D))</f>
        <v>4</v>
      </c>
      <c r="F2048" s="3">
        <v>3</v>
      </c>
      <c r="G20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48" s="3">
        <v>12</v>
      </c>
      <c r="I2048" s="3">
        <f>dirty_cafe_sales[[#This Row],[PPU_clean]]*dirty_cafe_sales[[#This Row],[quantity_clean]]</f>
        <v>12</v>
      </c>
      <c r="J2048" s="1" t="s">
        <v>10</v>
      </c>
      <c r="K20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48" s="1" t="s">
        <v>26</v>
      </c>
      <c r="M20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48" s="2">
        <v>45067</v>
      </c>
    </row>
    <row r="2049" spans="1:14" x14ac:dyDescent="0.25">
      <c r="A2049" s="1" t="s">
        <v>2071</v>
      </c>
      <c r="B2049" s="1" t="s">
        <v>20</v>
      </c>
      <c r="C20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49" s="1">
        <v>4</v>
      </c>
      <c r="E2049" s="1">
        <f>IF(ISNUMBER(dirty_cafe_sales[[#This Row],[Quantity]]),dirty_cafe_sales[[#This Row],[Quantity]],MEDIAN(D:D))</f>
        <v>4</v>
      </c>
      <c r="F2049" s="3">
        <v>5</v>
      </c>
      <c r="G20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49" s="3">
        <v>20</v>
      </c>
      <c r="I2049" s="3">
        <f>dirty_cafe_sales[[#This Row],[PPU_clean]]*dirty_cafe_sales[[#This Row],[quantity_clean]]</f>
        <v>20</v>
      </c>
      <c r="J2049" s="1" t="s">
        <v>10</v>
      </c>
      <c r="K20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49" s="1" t="s">
        <v>11</v>
      </c>
      <c r="M20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49" s="2">
        <v>45154</v>
      </c>
    </row>
    <row r="2050" spans="1:14" x14ac:dyDescent="0.25">
      <c r="A2050" s="1" t="s">
        <v>2072</v>
      </c>
      <c r="B2050" s="1" t="s">
        <v>18</v>
      </c>
      <c r="C20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50" s="1">
        <v>5</v>
      </c>
      <c r="E2050" s="1">
        <f>IF(ISNUMBER(dirty_cafe_sales[[#This Row],[Quantity]]),dirty_cafe_sales[[#This Row],[Quantity]],MEDIAN(D:D))</f>
        <v>5</v>
      </c>
      <c r="F2050" s="3">
        <v>3</v>
      </c>
      <c r="G20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50" s="3">
        <v>15</v>
      </c>
      <c r="I2050" s="3">
        <f>dirty_cafe_sales[[#This Row],[PPU_clean]]*dirty_cafe_sales[[#This Row],[quantity_clean]]</f>
        <v>15</v>
      </c>
      <c r="J2050" s="1" t="s">
        <v>26</v>
      </c>
      <c r="K20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50" s="1" t="s">
        <v>26</v>
      </c>
      <c r="M20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50" s="2">
        <v>45035</v>
      </c>
    </row>
    <row r="2051" spans="1:14" x14ac:dyDescent="0.25">
      <c r="A2051" s="1" t="s">
        <v>2073</v>
      </c>
      <c r="B2051" s="1" t="s">
        <v>25</v>
      </c>
      <c r="C20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51" s="1">
        <v>4</v>
      </c>
      <c r="E2051" s="1">
        <f>IF(ISNUMBER(dirty_cafe_sales[[#This Row],[Quantity]]),dirty_cafe_sales[[#This Row],[Quantity]],MEDIAN(D:D))</f>
        <v>4</v>
      </c>
      <c r="F2051" s="3">
        <v>4</v>
      </c>
      <c r="G20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51" s="3">
        <v>16</v>
      </c>
      <c r="I2051" s="3">
        <f>dirty_cafe_sales[[#This Row],[PPU_clean]]*dirty_cafe_sales[[#This Row],[quantity_clean]]</f>
        <v>16</v>
      </c>
      <c r="J2051" s="1" t="s">
        <v>10</v>
      </c>
      <c r="K20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51" s="1" t="s">
        <v>15</v>
      </c>
      <c r="M20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51" s="2">
        <v>45283</v>
      </c>
    </row>
    <row r="2052" spans="1:14" x14ac:dyDescent="0.25">
      <c r="A2052" s="1" t="s">
        <v>2074</v>
      </c>
      <c r="B2052" s="1" t="s">
        <v>9</v>
      </c>
      <c r="C20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52" s="1">
        <v>2</v>
      </c>
      <c r="E2052" s="1">
        <f>IF(ISNUMBER(dirty_cafe_sales[[#This Row],[Quantity]]),dirty_cafe_sales[[#This Row],[Quantity]],MEDIAN(D:D))</f>
        <v>2</v>
      </c>
      <c r="F2052" s="3">
        <v>2</v>
      </c>
      <c r="G20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52" s="3" t="s">
        <v>18</v>
      </c>
      <c r="I2052" s="3">
        <f>dirty_cafe_sales[[#This Row],[PPU_clean]]*dirty_cafe_sales[[#This Row],[quantity_clean]]</f>
        <v>4</v>
      </c>
      <c r="J2052" s="1" t="s">
        <v>26</v>
      </c>
      <c r="K20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52" s="1" t="s">
        <v>15</v>
      </c>
      <c r="M20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52" s="2">
        <v>45029</v>
      </c>
    </row>
    <row r="2053" spans="1:14" x14ac:dyDescent="0.25">
      <c r="A2053" s="1" t="s">
        <v>2075</v>
      </c>
      <c r="B2053" s="1" t="s">
        <v>17</v>
      </c>
      <c r="C20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053" s="1">
        <v>4</v>
      </c>
      <c r="E2053" s="1">
        <f>IF(ISNUMBER(dirty_cafe_sales[[#This Row],[Quantity]]),dirty_cafe_sales[[#This Row],[Quantity]],MEDIAN(D:D))</f>
        <v>4</v>
      </c>
      <c r="F2053" s="3">
        <v>1</v>
      </c>
      <c r="G20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053" s="3">
        <v>4</v>
      </c>
      <c r="I2053" s="3">
        <f>dirty_cafe_sales[[#This Row],[PPU_clean]]*dirty_cafe_sales[[#This Row],[quantity_clean]]</f>
        <v>4</v>
      </c>
      <c r="J2053" s="1" t="s">
        <v>14</v>
      </c>
      <c r="K20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53" s="1" t="s">
        <v>26</v>
      </c>
      <c r="M20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53" s="2">
        <v>45098</v>
      </c>
    </row>
    <row r="2054" spans="1:14" x14ac:dyDescent="0.25">
      <c r="A2054" s="1" t="s">
        <v>2076</v>
      </c>
      <c r="B2054" s="1" t="s">
        <v>63</v>
      </c>
      <c r="C20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54" s="1">
        <v>2</v>
      </c>
      <c r="E2054" s="1">
        <f>IF(ISNUMBER(dirty_cafe_sales[[#This Row],[Quantity]]),dirty_cafe_sales[[#This Row],[Quantity]],MEDIAN(D:D))</f>
        <v>2</v>
      </c>
      <c r="F2054" s="3">
        <v>1.5</v>
      </c>
      <c r="G20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54" s="3">
        <v>3</v>
      </c>
      <c r="I2054" s="3">
        <f>dirty_cafe_sales[[#This Row],[PPU_clean]]*dirty_cafe_sales[[#This Row],[quantity_clean]]</f>
        <v>3</v>
      </c>
      <c r="J2054" s="1" t="s">
        <v>26</v>
      </c>
      <c r="K20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54" s="1" t="s">
        <v>11</v>
      </c>
      <c r="M20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54" s="2">
        <v>45063</v>
      </c>
    </row>
    <row r="2055" spans="1:14" x14ac:dyDescent="0.25">
      <c r="A2055" s="1" t="s">
        <v>2077</v>
      </c>
      <c r="B2055" s="1" t="s">
        <v>25</v>
      </c>
      <c r="C20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55" s="1">
        <v>1</v>
      </c>
      <c r="E2055" s="1">
        <f>IF(ISNUMBER(dirty_cafe_sales[[#This Row],[Quantity]]),dirty_cafe_sales[[#This Row],[Quantity]],MEDIAN(D:D))</f>
        <v>1</v>
      </c>
      <c r="F2055" s="3">
        <v>4</v>
      </c>
      <c r="G20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55" s="3">
        <v>4</v>
      </c>
      <c r="I2055" s="3">
        <f>dirty_cafe_sales[[#This Row],[PPU_clean]]*dirty_cafe_sales[[#This Row],[quantity_clean]]</f>
        <v>4</v>
      </c>
      <c r="J2055" s="1" t="s">
        <v>10</v>
      </c>
      <c r="K20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55" s="1" t="s">
        <v>11</v>
      </c>
      <c r="M20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55" s="2">
        <v>45105</v>
      </c>
    </row>
    <row r="2056" spans="1:14" x14ac:dyDescent="0.25">
      <c r="A2056" s="1" t="s">
        <v>2078</v>
      </c>
      <c r="B2056" s="1" t="s">
        <v>25</v>
      </c>
      <c r="C20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56" s="1">
        <v>4</v>
      </c>
      <c r="E2056" s="1">
        <f>IF(ISNUMBER(dirty_cafe_sales[[#This Row],[Quantity]]),dirty_cafe_sales[[#This Row],[Quantity]],MEDIAN(D:D))</f>
        <v>4</v>
      </c>
      <c r="F2056" s="3">
        <v>4</v>
      </c>
      <c r="G20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56" s="3">
        <v>16</v>
      </c>
      <c r="I2056" s="3">
        <f>dirty_cafe_sales[[#This Row],[PPU_clean]]*dirty_cafe_sales[[#This Row],[quantity_clean]]</f>
        <v>16</v>
      </c>
      <c r="J2056" s="1" t="s">
        <v>23</v>
      </c>
      <c r="K20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56" s="1" t="s">
        <v>26</v>
      </c>
      <c r="M20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56" s="2">
        <v>45251</v>
      </c>
    </row>
    <row r="2057" spans="1:14" x14ac:dyDescent="0.25">
      <c r="A2057" s="1" t="s">
        <v>2079</v>
      </c>
      <c r="B2057" s="1" t="s">
        <v>29</v>
      </c>
      <c r="C20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57" s="1">
        <v>3</v>
      </c>
      <c r="E2057" s="1">
        <f>IF(ISNUMBER(dirty_cafe_sales[[#This Row],[Quantity]]),dirty_cafe_sales[[#This Row],[Quantity]],MEDIAN(D:D))</f>
        <v>3</v>
      </c>
      <c r="F2057" s="3">
        <v>4</v>
      </c>
      <c r="G20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57" s="3">
        <v>12</v>
      </c>
      <c r="I2057" s="3">
        <f>dirty_cafe_sales[[#This Row],[PPU_clean]]*dirty_cafe_sales[[#This Row],[quantity_clean]]</f>
        <v>12</v>
      </c>
      <c r="J2057" s="1" t="s">
        <v>14</v>
      </c>
      <c r="K20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57" s="1" t="s">
        <v>26</v>
      </c>
      <c r="M20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57" s="2">
        <v>45054</v>
      </c>
    </row>
    <row r="2058" spans="1:14" x14ac:dyDescent="0.25">
      <c r="A2058" s="1" t="s">
        <v>2080</v>
      </c>
      <c r="B2058" s="1" t="s">
        <v>25</v>
      </c>
      <c r="C20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58" s="1">
        <v>2</v>
      </c>
      <c r="E2058" s="1">
        <f>IF(ISNUMBER(dirty_cafe_sales[[#This Row],[Quantity]]),dirty_cafe_sales[[#This Row],[Quantity]],MEDIAN(D:D))</f>
        <v>2</v>
      </c>
      <c r="F2058" s="3">
        <v>4</v>
      </c>
      <c r="G20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58" s="3">
        <v>8</v>
      </c>
      <c r="I2058" s="3">
        <f>dirty_cafe_sales[[#This Row],[PPU_clean]]*dirty_cafe_sales[[#This Row],[quantity_clean]]</f>
        <v>8</v>
      </c>
      <c r="J2058" s="1" t="s">
        <v>10</v>
      </c>
      <c r="K20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58" s="1" t="s">
        <v>11</v>
      </c>
      <c r="M20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58" s="2">
        <v>45236</v>
      </c>
    </row>
    <row r="2059" spans="1:14" x14ac:dyDescent="0.25">
      <c r="A2059" s="1" t="s">
        <v>2081</v>
      </c>
      <c r="B2059" s="1" t="s">
        <v>25</v>
      </c>
      <c r="C20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59" s="1">
        <v>2</v>
      </c>
      <c r="E2059" s="1">
        <f>IF(ISNUMBER(dirty_cafe_sales[[#This Row],[Quantity]]),dirty_cafe_sales[[#This Row],[Quantity]],MEDIAN(D:D))</f>
        <v>2</v>
      </c>
      <c r="F2059" s="3">
        <v>4</v>
      </c>
      <c r="G20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59" s="3">
        <v>8</v>
      </c>
      <c r="I2059" s="3">
        <f>dirty_cafe_sales[[#This Row],[PPU_clean]]*dirty_cafe_sales[[#This Row],[quantity_clean]]</f>
        <v>8</v>
      </c>
      <c r="J2059" s="1" t="s">
        <v>10</v>
      </c>
      <c r="K20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59" s="1" t="s">
        <v>26</v>
      </c>
      <c r="M20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59" s="2">
        <v>45248</v>
      </c>
    </row>
    <row r="2060" spans="1:14" x14ac:dyDescent="0.25">
      <c r="A2060" s="1" t="s">
        <v>2082</v>
      </c>
      <c r="B2060" s="1" t="s">
        <v>9</v>
      </c>
      <c r="C20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60" s="1">
        <v>4</v>
      </c>
      <c r="E2060" s="1">
        <f>IF(ISNUMBER(dirty_cafe_sales[[#This Row],[Quantity]]),dirty_cafe_sales[[#This Row],[Quantity]],MEDIAN(D:D))</f>
        <v>4</v>
      </c>
      <c r="F2060" s="3">
        <v>2</v>
      </c>
      <c r="G20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60" s="3">
        <v>8</v>
      </c>
      <c r="I2060" s="3">
        <f>dirty_cafe_sales[[#This Row],[PPU_clean]]*dirty_cafe_sales[[#This Row],[quantity_clean]]</f>
        <v>8</v>
      </c>
      <c r="J2060" s="1" t="s">
        <v>23</v>
      </c>
      <c r="K20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60" s="1" t="s">
        <v>21</v>
      </c>
      <c r="M20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60" s="2">
        <v>45174</v>
      </c>
    </row>
    <row r="2061" spans="1:14" x14ac:dyDescent="0.25">
      <c r="A2061" s="1" t="s">
        <v>2083</v>
      </c>
      <c r="B2061" s="1" t="s">
        <v>21</v>
      </c>
      <c r="C20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61" s="1">
        <v>5</v>
      </c>
      <c r="E2061" s="1">
        <f>IF(ISNUMBER(dirty_cafe_sales[[#This Row],[Quantity]]),dirty_cafe_sales[[#This Row],[Quantity]],MEDIAN(D:D))</f>
        <v>5</v>
      </c>
      <c r="F2061" s="3">
        <v>1.5</v>
      </c>
      <c r="G20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61" s="3">
        <v>7.5</v>
      </c>
      <c r="I2061" s="3">
        <f>dirty_cafe_sales[[#This Row],[PPU_clean]]*dirty_cafe_sales[[#This Row],[quantity_clean]]</f>
        <v>7.5</v>
      </c>
      <c r="J2061" s="1" t="s">
        <v>23</v>
      </c>
      <c r="K20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61" s="1" t="s">
        <v>21</v>
      </c>
      <c r="M20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61" s="2">
        <v>45254</v>
      </c>
    </row>
    <row r="2062" spans="1:14" x14ac:dyDescent="0.25">
      <c r="A2062" s="1" t="s">
        <v>2084</v>
      </c>
      <c r="B2062" s="1" t="s">
        <v>13</v>
      </c>
      <c r="C20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62" s="1">
        <v>4</v>
      </c>
      <c r="E2062" s="1">
        <f>IF(ISNUMBER(dirty_cafe_sales[[#This Row],[Quantity]]),dirty_cafe_sales[[#This Row],[Quantity]],MEDIAN(D:D))</f>
        <v>4</v>
      </c>
      <c r="F2062" s="3">
        <v>3</v>
      </c>
      <c r="G20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62" s="3">
        <v>12</v>
      </c>
      <c r="I2062" s="3">
        <f>dirty_cafe_sales[[#This Row],[PPU_clean]]*dirty_cafe_sales[[#This Row],[quantity_clean]]</f>
        <v>12</v>
      </c>
      <c r="J2062" s="1" t="s">
        <v>10</v>
      </c>
      <c r="K20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62" s="1" t="s">
        <v>11</v>
      </c>
      <c r="M20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62" s="2">
        <v>45152</v>
      </c>
    </row>
    <row r="2063" spans="1:14" x14ac:dyDescent="0.25">
      <c r="A2063" s="1" t="s">
        <v>2085</v>
      </c>
      <c r="B2063" s="1" t="s">
        <v>21</v>
      </c>
      <c r="C20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63" s="1">
        <v>3</v>
      </c>
      <c r="E2063" s="1">
        <f>IF(ISNUMBER(dirty_cafe_sales[[#This Row],[Quantity]]),dirty_cafe_sales[[#This Row],[Quantity]],MEDIAN(D:D))</f>
        <v>3</v>
      </c>
      <c r="F2063" s="3">
        <v>2</v>
      </c>
      <c r="G20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63" s="3">
        <v>6</v>
      </c>
      <c r="I2063" s="3">
        <f>dirty_cafe_sales[[#This Row],[PPU_clean]]*dirty_cafe_sales[[#This Row],[quantity_clean]]</f>
        <v>6</v>
      </c>
      <c r="J2063" s="1" t="s">
        <v>14</v>
      </c>
      <c r="K20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63" s="1" t="s">
        <v>26</v>
      </c>
      <c r="M20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63" s="2">
        <v>45077</v>
      </c>
    </row>
    <row r="2064" spans="1:14" x14ac:dyDescent="0.25">
      <c r="A2064" s="1" t="s">
        <v>2086</v>
      </c>
      <c r="B2064" s="1" t="s">
        <v>13</v>
      </c>
      <c r="C20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64" s="1">
        <v>5</v>
      </c>
      <c r="E2064" s="1">
        <f>IF(ISNUMBER(dirty_cafe_sales[[#This Row],[Quantity]]),dirty_cafe_sales[[#This Row],[Quantity]],MEDIAN(D:D))</f>
        <v>5</v>
      </c>
      <c r="F2064" s="3">
        <v>3</v>
      </c>
      <c r="G20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64" s="3">
        <v>15</v>
      </c>
      <c r="I2064" s="3">
        <f>dirty_cafe_sales[[#This Row],[PPU_clean]]*dirty_cafe_sales[[#This Row],[quantity_clean]]</f>
        <v>15</v>
      </c>
      <c r="J2064" s="1" t="s">
        <v>18</v>
      </c>
      <c r="K20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64" s="1" t="s">
        <v>11</v>
      </c>
      <c r="M20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64" s="2">
        <v>45122</v>
      </c>
    </row>
    <row r="2065" spans="1:14" x14ac:dyDescent="0.25">
      <c r="A2065" s="1" t="s">
        <v>2087</v>
      </c>
      <c r="B2065" s="1" t="s">
        <v>20</v>
      </c>
      <c r="C20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65" s="1">
        <v>5</v>
      </c>
      <c r="E2065" s="1">
        <f>IF(ISNUMBER(dirty_cafe_sales[[#This Row],[Quantity]]),dirty_cafe_sales[[#This Row],[Quantity]],MEDIAN(D:D))</f>
        <v>5</v>
      </c>
      <c r="F2065" s="3" t="s">
        <v>18</v>
      </c>
      <c r="G20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65" s="3">
        <v>25</v>
      </c>
      <c r="I2065" s="3">
        <f>dirty_cafe_sales[[#This Row],[PPU_clean]]*dirty_cafe_sales[[#This Row],[quantity_clean]]</f>
        <v>25</v>
      </c>
      <c r="J2065" s="1" t="s">
        <v>10</v>
      </c>
      <c r="K20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65" s="1" t="s">
        <v>18</v>
      </c>
      <c r="M20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65" s="2">
        <v>45236</v>
      </c>
    </row>
    <row r="2066" spans="1:14" x14ac:dyDescent="0.25">
      <c r="A2066" s="1" t="s">
        <v>2088</v>
      </c>
      <c r="B2066" s="1" t="s">
        <v>25</v>
      </c>
      <c r="C20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66" s="1">
        <v>4</v>
      </c>
      <c r="E2066" s="1">
        <f>IF(ISNUMBER(dirty_cafe_sales[[#This Row],[Quantity]]),dirty_cafe_sales[[#This Row],[Quantity]],MEDIAN(D:D))</f>
        <v>4</v>
      </c>
      <c r="F2066" s="3">
        <v>4</v>
      </c>
      <c r="G20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66" s="3">
        <v>16</v>
      </c>
      <c r="I2066" s="3">
        <f>dirty_cafe_sales[[#This Row],[PPU_clean]]*dirty_cafe_sales[[#This Row],[quantity_clean]]</f>
        <v>16</v>
      </c>
      <c r="J2066" s="1" t="s">
        <v>10</v>
      </c>
      <c r="K20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66" s="1" t="s">
        <v>26</v>
      </c>
      <c r="M20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66" s="2">
        <v>45217</v>
      </c>
    </row>
    <row r="2067" spans="1:14" x14ac:dyDescent="0.25">
      <c r="A2067" s="1" t="s">
        <v>2089</v>
      </c>
      <c r="B2067" s="1" t="s">
        <v>63</v>
      </c>
      <c r="C20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67" s="1">
        <v>5</v>
      </c>
      <c r="E2067" s="1">
        <f>IF(ISNUMBER(dirty_cafe_sales[[#This Row],[Quantity]]),dirty_cafe_sales[[#This Row],[Quantity]],MEDIAN(D:D))</f>
        <v>5</v>
      </c>
      <c r="F2067" s="3" t="s">
        <v>18</v>
      </c>
      <c r="G20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67" s="3">
        <v>7.5</v>
      </c>
      <c r="I2067" s="3">
        <f>dirty_cafe_sales[[#This Row],[PPU_clean]]*dirty_cafe_sales[[#This Row],[quantity_clean]]</f>
        <v>7.5</v>
      </c>
      <c r="J2067" s="1" t="s">
        <v>26</v>
      </c>
      <c r="K20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67" s="1" t="s">
        <v>26</v>
      </c>
      <c r="M20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67" s="2">
        <v>45245</v>
      </c>
    </row>
    <row r="2068" spans="1:14" x14ac:dyDescent="0.25">
      <c r="A2068" s="1" t="s">
        <v>2090</v>
      </c>
      <c r="B2068" s="1" t="s">
        <v>25</v>
      </c>
      <c r="C20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68" s="1">
        <v>5</v>
      </c>
      <c r="E2068" s="1">
        <f>IF(ISNUMBER(dirty_cafe_sales[[#This Row],[Quantity]]),dirty_cafe_sales[[#This Row],[Quantity]],MEDIAN(D:D))</f>
        <v>5</v>
      </c>
      <c r="F2068" s="3">
        <v>4</v>
      </c>
      <c r="G20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68" s="3">
        <v>20</v>
      </c>
      <c r="I2068" s="3">
        <f>dirty_cafe_sales[[#This Row],[PPU_clean]]*dirty_cafe_sales[[#This Row],[quantity_clean]]</f>
        <v>20</v>
      </c>
      <c r="J2068" s="1" t="s">
        <v>10</v>
      </c>
      <c r="K20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68" s="1" t="s">
        <v>15</v>
      </c>
      <c r="M20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68" s="2">
        <v>44967</v>
      </c>
    </row>
    <row r="2069" spans="1:14" x14ac:dyDescent="0.25">
      <c r="A2069" s="1" t="s">
        <v>2091</v>
      </c>
      <c r="B2069" s="1" t="s">
        <v>17</v>
      </c>
      <c r="C20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069" s="1">
        <v>3</v>
      </c>
      <c r="E2069" s="1">
        <f>IF(ISNUMBER(dirty_cafe_sales[[#This Row],[Quantity]]),dirty_cafe_sales[[#This Row],[Quantity]],MEDIAN(D:D))</f>
        <v>3</v>
      </c>
      <c r="F2069" s="3">
        <v>1</v>
      </c>
      <c r="G20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069" s="3">
        <v>3</v>
      </c>
      <c r="I2069" s="3">
        <f>dirty_cafe_sales[[#This Row],[PPU_clean]]*dirty_cafe_sales[[#This Row],[quantity_clean]]</f>
        <v>3</v>
      </c>
      <c r="J2069" s="1" t="s">
        <v>14</v>
      </c>
      <c r="K20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69" s="1" t="s">
        <v>11</v>
      </c>
      <c r="M20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69" s="2">
        <v>44952</v>
      </c>
    </row>
    <row r="2070" spans="1:14" x14ac:dyDescent="0.25">
      <c r="A2070" s="1" t="s">
        <v>2092</v>
      </c>
      <c r="B2070" s="1" t="s">
        <v>29</v>
      </c>
      <c r="C20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70" s="1">
        <v>2</v>
      </c>
      <c r="E2070" s="1">
        <f>IF(ISNUMBER(dirty_cafe_sales[[#This Row],[Quantity]]),dirty_cafe_sales[[#This Row],[Quantity]],MEDIAN(D:D))</f>
        <v>2</v>
      </c>
      <c r="F2070" s="3">
        <v>4</v>
      </c>
      <c r="G20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70" s="3">
        <v>8</v>
      </c>
      <c r="I2070" s="3">
        <f>dirty_cafe_sales[[#This Row],[PPU_clean]]*dirty_cafe_sales[[#This Row],[quantity_clean]]</f>
        <v>8</v>
      </c>
      <c r="J2070" s="1" t="s">
        <v>23</v>
      </c>
      <c r="K20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70" s="1" t="s">
        <v>18</v>
      </c>
      <c r="M20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70" s="2">
        <v>45192</v>
      </c>
    </row>
    <row r="2071" spans="1:14" x14ac:dyDescent="0.25">
      <c r="A2071" s="1" t="s">
        <v>2093</v>
      </c>
      <c r="B2071" s="1" t="s">
        <v>29</v>
      </c>
      <c r="C20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71" s="1">
        <v>2</v>
      </c>
      <c r="E2071" s="1">
        <f>IF(ISNUMBER(dirty_cafe_sales[[#This Row],[Quantity]]),dirty_cafe_sales[[#This Row],[Quantity]],MEDIAN(D:D))</f>
        <v>2</v>
      </c>
      <c r="F2071" s="3">
        <v>4</v>
      </c>
      <c r="G20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71" s="3">
        <v>8</v>
      </c>
      <c r="I2071" s="3">
        <f>dirty_cafe_sales[[#This Row],[PPU_clean]]*dirty_cafe_sales[[#This Row],[quantity_clean]]</f>
        <v>8</v>
      </c>
      <c r="J2071" s="1" t="s">
        <v>10</v>
      </c>
      <c r="K20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71" s="1" t="s">
        <v>15</v>
      </c>
      <c r="M20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71" s="2">
        <v>45075</v>
      </c>
    </row>
    <row r="2072" spans="1:14" x14ac:dyDescent="0.25">
      <c r="A2072" s="1" t="s">
        <v>2094</v>
      </c>
      <c r="B2072" s="1" t="s">
        <v>29</v>
      </c>
      <c r="C20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72" s="1">
        <v>3</v>
      </c>
      <c r="E2072" s="1">
        <f>IF(ISNUMBER(dirty_cafe_sales[[#This Row],[Quantity]]),dirty_cafe_sales[[#This Row],[Quantity]],MEDIAN(D:D))</f>
        <v>3</v>
      </c>
      <c r="F2072" s="3">
        <v>4</v>
      </c>
      <c r="G20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72" s="3">
        <v>12</v>
      </c>
      <c r="I2072" s="3">
        <f>dirty_cafe_sales[[#This Row],[PPU_clean]]*dirty_cafe_sales[[#This Row],[quantity_clean]]</f>
        <v>12</v>
      </c>
      <c r="J2072" s="1" t="s">
        <v>14</v>
      </c>
      <c r="K20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72" s="1" t="s">
        <v>26</v>
      </c>
      <c r="M20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72" s="2">
        <v>44951</v>
      </c>
    </row>
    <row r="2073" spans="1:14" x14ac:dyDescent="0.25">
      <c r="A2073" s="1" t="s">
        <v>2095</v>
      </c>
      <c r="B2073" s="1" t="s">
        <v>29</v>
      </c>
      <c r="C20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73" s="1">
        <v>3</v>
      </c>
      <c r="E2073" s="1">
        <f>IF(ISNUMBER(dirty_cafe_sales[[#This Row],[Quantity]]),dirty_cafe_sales[[#This Row],[Quantity]],MEDIAN(D:D))</f>
        <v>3</v>
      </c>
      <c r="F2073" s="3">
        <v>4</v>
      </c>
      <c r="G20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73" s="3">
        <v>12</v>
      </c>
      <c r="I2073" s="3">
        <f>dirty_cafe_sales[[#This Row],[PPU_clean]]*dirty_cafe_sales[[#This Row],[quantity_clean]]</f>
        <v>12</v>
      </c>
      <c r="J2073" s="1" t="s">
        <v>10</v>
      </c>
      <c r="K20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73" s="1" t="s">
        <v>26</v>
      </c>
      <c r="M20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73" s="2">
        <v>45231</v>
      </c>
    </row>
    <row r="2074" spans="1:14" x14ac:dyDescent="0.25">
      <c r="A2074" s="1" t="s">
        <v>2096</v>
      </c>
      <c r="B2074" s="1" t="s">
        <v>18</v>
      </c>
      <c r="C20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74" s="1">
        <v>5</v>
      </c>
      <c r="E2074" s="1">
        <f>IF(ISNUMBER(dirty_cafe_sales[[#This Row],[Quantity]]),dirty_cafe_sales[[#This Row],[Quantity]],MEDIAN(D:D))</f>
        <v>5</v>
      </c>
      <c r="F2074" s="3">
        <v>5</v>
      </c>
      <c r="G20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74" s="3">
        <v>25</v>
      </c>
      <c r="I2074" s="3">
        <f>dirty_cafe_sales[[#This Row],[PPU_clean]]*dirty_cafe_sales[[#This Row],[quantity_clean]]</f>
        <v>25</v>
      </c>
      <c r="J2074" s="1" t="s">
        <v>26</v>
      </c>
      <c r="K20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74" s="1" t="s">
        <v>11</v>
      </c>
      <c r="M20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74" s="2">
        <v>45113</v>
      </c>
    </row>
    <row r="2075" spans="1:14" x14ac:dyDescent="0.25">
      <c r="A2075" s="1" t="s">
        <v>2097</v>
      </c>
      <c r="B2075" s="1" t="s">
        <v>9</v>
      </c>
      <c r="C20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75" s="1">
        <v>4</v>
      </c>
      <c r="E2075" s="1">
        <f>IF(ISNUMBER(dirty_cafe_sales[[#This Row],[Quantity]]),dirty_cafe_sales[[#This Row],[Quantity]],MEDIAN(D:D))</f>
        <v>4</v>
      </c>
      <c r="F2075" s="3">
        <v>2</v>
      </c>
      <c r="G20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2075" s="3">
        <f>dirty_cafe_sales[[#This Row],[PPU_clean]]*dirty_cafe_sales[[#This Row],[quantity_clean]]</f>
        <v>8</v>
      </c>
      <c r="J2075" s="1" t="s">
        <v>26</v>
      </c>
      <c r="K20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75" s="1" t="s">
        <v>26</v>
      </c>
      <c r="M20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75" s="2">
        <v>45007</v>
      </c>
    </row>
    <row r="2076" spans="1:14" x14ac:dyDescent="0.25">
      <c r="A2076" s="1" t="s">
        <v>2098</v>
      </c>
      <c r="B2076" s="1" t="s">
        <v>29</v>
      </c>
      <c r="C20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76" s="1">
        <v>3</v>
      </c>
      <c r="E2076" s="1">
        <f>IF(ISNUMBER(dirty_cafe_sales[[#This Row],[Quantity]]),dirty_cafe_sales[[#This Row],[Quantity]],MEDIAN(D:D))</f>
        <v>3</v>
      </c>
      <c r="F2076" s="3">
        <v>4</v>
      </c>
      <c r="G20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76" s="3">
        <v>12</v>
      </c>
      <c r="I2076" s="3">
        <f>dirty_cafe_sales[[#This Row],[PPU_clean]]*dirty_cafe_sales[[#This Row],[quantity_clean]]</f>
        <v>12</v>
      </c>
      <c r="J2076" s="1" t="s">
        <v>10</v>
      </c>
      <c r="K20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76" s="1" t="s">
        <v>26</v>
      </c>
      <c r="M20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76" s="2">
        <v>45103</v>
      </c>
    </row>
    <row r="2077" spans="1:14" x14ac:dyDescent="0.25">
      <c r="A2077" s="1" t="s">
        <v>2099</v>
      </c>
      <c r="B2077" s="1" t="s">
        <v>63</v>
      </c>
      <c r="C20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77" s="1">
        <v>2</v>
      </c>
      <c r="E2077" s="1">
        <f>IF(ISNUMBER(dirty_cafe_sales[[#This Row],[Quantity]]),dirty_cafe_sales[[#This Row],[Quantity]],MEDIAN(D:D))</f>
        <v>2</v>
      </c>
      <c r="F2077" s="3">
        <v>1.5</v>
      </c>
      <c r="G20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77" s="3">
        <v>3</v>
      </c>
      <c r="I2077" s="3">
        <f>dirty_cafe_sales[[#This Row],[PPU_clean]]*dirty_cafe_sales[[#This Row],[quantity_clean]]</f>
        <v>3</v>
      </c>
      <c r="J2077" s="1" t="s">
        <v>23</v>
      </c>
      <c r="K20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77" s="1" t="s">
        <v>26</v>
      </c>
      <c r="M20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77" s="2">
        <v>44940</v>
      </c>
    </row>
    <row r="2078" spans="1:14" x14ac:dyDescent="0.25">
      <c r="A2078" s="1" t="s">
        <v>2100</v>
      </c>
      <c r="B2078" s="1" t="s">
        <v>39</v>
      </c>
      <c r="C20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78" s="1">
        <v>2</v>
      </c>
      <c r="E2078" s="1">
        <f>IF(ISNUMBER(dirty_cafe_sales[[#This Row],[Quantity]]),dirty_cafe_sales[[#This Row],[Quantity]],MEDIAN(D:D))</f>
        <v>2</v>
      </c>
      <c r="F2078" s="3">
        <v>3</v>
      </c>
      <c r="G20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78" s="3">
        <v>6</v>
      </c>
      <c r="I2078" s="3">
        <f>dirty_cafe_sales[[#This Row],[PPU_clean]]*dirty_cafe_sales[[#This Row],[quantity_clean]]</f>
        <v>6</v>
      </c>
      <c r="J2078" s="1" t="s">
        <v>14</v>
      </c>
      <c r="K20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78" s="1" t="s">
        <v>26</v>
      </c>
      <c r="M20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78" s="2">
        <v>45239</v>
      </c>
    </row>
    <row r="2079" spans="1:14" x14ac:dyDescent="0.25">
      <c r="A2079" s="1" t="s">
        <v>2101</v>
      </c>
      <c r="B2079" s="1" t="s">
        <v>13</v>
      </c>
      <c r="C20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79" s="1">
        <v>2</v>
      </c>
      <c r="E2079" s="1">
        <f>IF(ISNUMBER(dirty_cafe_sales[[#This Row],[Quantity]]),dirty_cafe_sales[[#This Row],[Quantity]],MEDIAN(D:D))</f>
        <v>2</v>
      </c>
      <c r="F2079" s="3">
        <v>3</v>
      </c>
      <c r="G20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79" s="3">
        <v>6</v>
      </c>
      <c r="I2079" s="3">
        <f>dirty_cafe_sales[[#This Row],[PPU_clean]]*dirty_cafe_sales[[#This Row],[quantity_clean]]</f>
        <v>6</v>
      </c>
      <c r="J2079" s="1" t="s">
        <v>26</v>
      </c>
      <c r="K20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79" s="1" t="s">
        <v>26</v>
      </c>
      <c r="M20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79" s="2">
        <v>45274</v>
      </c>
    </row>
    <row r="2080" spans="1:14" x14ac:dyDescent="0.25">
      <c r="A2080" s="1" t="s">
        <v>2102</v>
      </c>
      <c r="B2080" s="1" t="s">
        <v>13</v>
      </c>
      <c r="C20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80" s="1">
        <v>2</v>
      </c>
      <c r="E2080" s="1">
        <f>IF(ISNUMBER(dirty_cafe_sales[[#This Row],[Quantity]]),dirty_cafe_sales[[#This Row],[Quantity]],MEDIAN(D:D))</f>
        <v>2</v>
      </c>
      <c r="F2080" s="3">
        <v>3</v>
      </c>
      <c r="G20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80" s="3">
        <v>6</v>
      </c>
      <c r="I2080" s="3">
        <f>dirty_cafe_sales[[#This Row],[PPU_clean]]*dirty_cafe_sales[[#This Row],[quantity_clean]]</f>
        <v>6</v>
      </c>
      <c r="J2080" s="1" t="s">
        <v>18</v>
      </c>
      <c r="K20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80" s="1" t="s">
        <v>26</v>
      </c>
      <c r="M20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80" s="2">
        <v>44934</v>
      </c>
    </row>
    <row r="2081" spans="1:14" x14ac:dyDescent="0.25">
      <c r="A2081" s="1" t="s">
        <v>2103</v>
      </c>
      <c r="B2081" s="1" t="s">
        <v>63</v>
      </c>
      <c r="C20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081" s="1">
        <v>3</v>
      </c>
      <c r="E2081" s="1">
        <f>IF(ISNUMBER(dirty_cafe_sales[[#This Row],[Quantity]]),dirty_cafe_sales[[#This Row],[Quantity]],MEDIAN(D:D))</f>
        <v>3</v>
      </c>
      <c r="F2081" s="3">
        <v>1.5</v>
      </c>
      <c r="G20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081" s="3">
        <v>4.5</v>
      </c>
      <c r="I2081" s="3">
        <f>dirty_cafe_sales[[#This Row],[PPU_clean]]*dirty_cafe_sales[[#This Row],[quantity_clean]]</f>
        <v>4.5</v>
      </c>
      <c r="J2081" s="1" t="s">
        <v>10</v>
      </c>
      <c r="K20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81" s="1" t="s">
        <v>11</v>
      </c>
      <c r="M20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81" s="2">
        <v>44977</v>
      </c>
    </row>
    <row r="2082" spans="1:14" x14ac:dyDescent="0.25">
      <c r="A2082" s="1" t="s">
        <v>2104</v>
      </c>
      <c r="B2082" s="1" t="s">
        <v>21</v>
      </c>
      <c r="C20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82" s="1">
        <v>3</v>
      </c>
      <c r="E2082" s="1">
        <f>IF(ISNUMBER(dirty_cafe_sales[[#This Row],[Quantity]]),dirty_cafe_sales[[#This Row],[Quantity]],MEDIAN(D:D))</f>
        <v>3</v>
      </c>
      <c r="F2082" s="3">
        <v>2</v>
      </c>
      <c r="G20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82" s="3">
        <v>6</v>
      </c>
      <c r="I2082" s="3">
        <f>dirty_cafe_sales[[#This Row],[PPU_clean]]*dirty_cafe_sales[[#This Row],[quantity_clean]]</f>
        <v>6</v>
      </c>
      <c r="J2082" s="1" t="s">
        <v>10</v>
      </c>
      <c r="K20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82" s="1" t="s">
        <v>15</v>
      </c>
      <c r="M20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82" s="2">
        <v>45026</v>
      </c>
    </row>
    <row r="2083" spans="1:14" x14ac:dyDescent="0.25">
      <c r="A2083" s="1" t="s">
        <v>2105</v>
      </c>
      <c r="B2083" s="1" t="s">
        <v>9</v>
      </c>
      <c r="C20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83" s="1">
        <v>3</v>
      </c>
      <c r="E2083" s="1">
        <f>IF(ISNUMBER(dirty_cafe_sales[[#This Row],[Quantity]]),dirty_cafe_sales[[#This Row],[Quantity]],MEDIAN(D:D))</f>
        <v>3</v>
      </c>
      <c r="F2083" s="3">
        <v>2</v>
      </c>
      <c r="G20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83" s="3">
        <v>6</v>
      </c>
      <c r="I2083" s="3">
        <f>dirty_cafe_sales[[#This Row],[PPU_clean]]*dirty_cafe_sales[[#This Row],[quantity_clean]]</f>
        <v>6</v>
      </c>
      <c r="J2083" s="1" t="s">
        <v>26</v>
      </c>
      <c r="K20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83" s="1" t="s">
        <v>15</v>
      </c>
      <c r="M20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83" s="2">
        <v>44966</v>
      </c>
    </row>
    <row r="2084" spans="1:14" x14ac:dyDescent="0.25">
      <c r="A2084" s="1" t="s">
        <v>2106</v>
      </c>
      <c r="B2084" s="1" t="s">
        <v>25</v>
      </c>
      <c r="C20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84" s="1">
        <v>2</v>
      </c>
      <c r="E2084" s="1">
        <f>IF(ISNUMBER(dirty_cafe_sales[[#This Row],[Quantity]]),dirty_cafe_sales[[#This Row],[Quantity]],MEDIAN(D:D))</f>
        <v>2</v>
      </c>
      <c r="F2084" s="3">
        <v>4</v>
      </c>
      <c r="G20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84" s="3">
        <v>8</v>
      </c>
      <c r="I2084" s="3">
        <f>dirty_cafe_sales[[#This Row],[PPU_clean]]*dirty_cafe_sales[[#This Row],[quantity_clean]]</f>
        <v>8</v>
      </c>
      <c r="J2084" s="1" t="s">
        <v>26</v>
      </c>
      <c r="K20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84" s="1" t="s">
        <v>26</v>
      </c>
      <c r="M20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84" s="2">
        <v>45177</v>
      </c>
    </row>
    <row r="2085" spans="1:14" x14ac:dyDescent="0.25">
      <c r="A2085" s="1" t="s">
        <v>2107</v>
      </c>
      <c r="B2085" s="1" t="s">
        <v>17</v>
      </c>
      <c r="C20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085" s="1">
        <v>2</v>
      </c>
      <c r="E2085" s="1">
        <f>IF(ISNUMBER(dirty_cafe_sales[[#This Row],[Quantity]]),dirty_cafe_sales[[#This Row],[Quantity]],MEDIAN(D:D))</f>
        <v>2</v>
      </c>
      <c r="F2085" s="3">
        <v>1</v>
      </c>
      <c r="G20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085" s="3">
        <v>2</v>
      </c>
      <c r="I2085" s="3">
        <f>dirty_cafe_sales[[#This Row],[PPU_clean]]*dirty_cafe_sales[[#This Row],[quantity_clean]]</f>
        <v>2</v>
      </c>
      <c r="J2085" s="1" t="s">
        <v>23</v>
      </c>
      <c r="K20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85" s="1" t="s">
        <v>26</v>
      </c>
      <c r="M20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85" s="2">
        <v>45115</v>
      </c>
    </row>
    <row r="2086" spans="1:14" x14ac:dyDescent="0.25">
      <c r="A2086" s="1" t="s">
        <v>2108</v>
      </c>
      <c r="B2086" s="1" t="s">
        <v>13</v>
      </c>
      <c r="C20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86" s="1">
        <v>5</v>
      </c>
      <c r="E2086" s="1">
        <f>IF(ISNUMBER(dirty_cafe_sales[[#This Row],[Quantity]]),dirty_cafe_sales[[#This Row],[Quantity]],MEDIAN(D:D))</f>
        <v>5</v>
      </c>
      <c r="F2086" s="3">
        <v>3</v>
      </c>
      <c r="G20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86" s="3" t="s">
        <v>18</v>
      </c>
      <c r="I2086" s="3">
        <f>dirty_cafe_sales[[#This Row],[PPU_clean]]*dirty_cafe_sales[[#This Row],[quantity_clean]]</f>
        <v>15</v>
      </c>
      <c r="J2086" s="1" t="s">
        <v>23</v>
      </c>
      <c r="K20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86" s="1" t="s">
        <v>26</v>
      </c>
      <c r="M20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86" s="2">
        <v>45173</v>
      </c>
    </row>
    <row r="2087" spans="1:14" x14ac:dyDescent="0.25">
      <c r="A2087" s="1" t="s">
        <v>2109</v>
      </c>
      <c r="B2087" s="1" t="s">
        <v>25</v>
      </c>
      <c r="C20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87" s="1">
        <v>3</v>
      </c>
      <c r="E2087" s="1">
        <f>IF(ISNUMBER(dirty_cafe_sales[[#This Row],[Quantity]]),dirty_cafe_sales[[#This Row],[Quantity]],MEDIAN(D:D))</f>
        <v>3</v>
      </c>
      <c r="F2087" s="3">
        <v>4</v>
      </c>
      <c r="G20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87" s="3">
        <v>12</v>
      </c>
      <c r="I2087" s="3">
        <f>dirty_cafe_sales[[#This Row],[PPU_clean]]*dirty_cafe_sales[[#This Row],[quantity_clean]]</f>
        <v>12</v>
      </c>
      <c r="J2087" s="1" t="s">
        <v>23</v>
      </c>
      <c r="K20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87" s="1" t="s">
        <v>26</v>
      </c>
      <c r="M20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87" s="2">
        <v>45022</v>
      </c>
    </row>
    <row r="2088" spans="1:14" x14ac:dyDescent="0.25">
      <c r="A2088" s="1" t="s">
        <v>2110</v>
      </c>
      <c r="B2088" s="1" t="s">
        <v>25</v>
      </c>
      <c r="C20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88" s="1">
        <v>1</v>
      </c>
      <c r="E2088" s="1">
        <f>IF(ISNUMBER(dirty_cafe_sales[[#This Row],[Quantity]]),dirty_cafe_sales[[#This Row],[Quantity]],MEDIAN(D:D))</f>
        <v>1</v>
      </c>
      <c r="F2088" s="3">
        <v>4</v>
      </c>
      <c r="G20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88" s="3">
        <v>4</v>
      </c>
      <c r="I2088" s="3">
        <f>dirty_cafe_sales[[#This Row],[PPU_clean]]*dirty_cafe_sales[[#This Row],[quantity_clean]]</f>
        <v>4</v>
      </c>
      <c r="J2088" s="1" t="s">
        <v>26</v>
      </c>
      <c r="K20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88" s="1" t="s">
        <v>26</v>
      </c>
      <c r="M20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88" s="2">
        <v>45078</v>
      </c>
    </row>
    <row r="2089" spans="1:14" x14ac:dyDescent="0.25">
      <c r="A2089" s="1" t="s">
        <v>2111</v>
      </c>
      <c r="B2089" s="1" t="s">
        <v>39</v>
      </c>
      <c r="C20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89" s="1">
        <v>1</v>
      </c>
      <c r="E2089" s="1">
        <f>IF(ISNUMBER(dirty_cafe_sales[[#This Row],[Quantity]]),dirty_cafe_sales[[#This Row],[Quantity]],MEDIAN(D:D))</f>
        <v>1</v>
      </c>
      <c r="F2089" s="3">
        <v>3</v>
      </c>
      <c r="G20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89" s="3">
        <v>3</v>
      </c>
      <c r="I2089" s="3">
        <f>dirty_cafe_sales[[#This Row],[PPU_clean]]*dirty_cafe_sales[[#This Row],[quantity_clean]]</f>
        <v>3</v>
      </c>
      <c r="J2089" s="1" t="s">
        <v>14</v>
      </c>
      <c r="K20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89" s="1" t="s">
        <v>26</v>
      </c>
      <c r="M20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89" s="2">
        <v>45240</v>
      </c>
    </row>
    <row r="2090" spans="1:14" x14ac:dyDescent="0.25">
      <c r="A2090" s="1" t="s">
        <v>2112</v>
      </c>
      <c r="B2090" s="1" t="s">
        <v>39</v>
      </c>
      <c r="C20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90" s="1">
        <v>3</v>
      </c>
      <c r="E2090" s="1">
        <f>IF(ISNUMBER(dirty_cafe_sales[[#This Row],[Quantity]]),dirty_cafe_sales[[#This Row],[Quantity]],MEDIAN(D:D))</f>
        <v>3</v>
      </c>
      <c r="F2090" s="3">
        <v>3</v>
      </c>
      <c r="G20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90" s="3">
        <v>9</v>
      </c>
      <c r="I2090" s="3">
        <f>dirty_cafe_sales[[#This Row],[PPU_clean]]*dirty_cafe_sales[[#This Row],[quantity_clean]]</f>
        <v>9</v>
      </c>
      <c r="J2090" s="1" t="s">
        <v>14</v>
      </c>
      <c r="K20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90" s="1" t="s">
        <v>11</v>
      </c>
      <c r="M20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90" s="2">
        <v>45154</v>
      </c>
    </row>
    <row r="2091" spans="1:14" x14ac:dyDescent="0.25">
      <c r="A2091" s="1" t="s">
        <v>2113</v>
      </c>
      <c r="B2091" s="1" t="s">
        <v>29</v>
      </c>
      <c r="C20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91" s="1">
        <v>5</v>
      </c>
      <c r="E2091" s="1">
        <f>IF(ISNUMBER(dirty_cafe_sales[[#This Row],[Quantity]]),dirty_cafe_sales[[#This Row],[Quantity]],MEDIAN(D:D))</f>
        <v>5</v>
      </c>
      <c r="F2091" s="3">
        <v>4</v>
      </c>
      <c r="G20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91" s="3">
        <v>20</v>
      </c>
      <c r="I2091" s="3">
        <f>dirty_cafe_sales[[#This Row],[PPU_clean]]*dirty_cafe_sales[[#This Row],[quantity_clean]]</f>
        <v>20</v>
      </c>
      <c r="J2091" s="1" t="s">
        <v>26</v>
      </c>
      <c r="K20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91" s="1" t="s">
        <v>15</v>
      </c>
      <c r="M20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91" s="2">
        <v>44987</v>
      </c>
    </row>
    <row r="2092" spans="1:14" x14ac:dyDescent="0.25">
      <c r="A2092" s="1" t="s">
        <v>2114</v>
      </c>
      <c r="B2092" s="1" t="s">
        <v>9</v>
      </c>
      <c r="C20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92" s="1">
        <v>2</v>
      </c>
      <c r="E2092" s="1">
        <f>IF(ISNUMBER(dirty_cafe_sales[[#This Row],[Quantity]]),dirty_cafe_sales[[#This Row],[Quantity]],MEDIAN(D:D))</f>
        <v>2</v>
      </c>
      <c r="F2092" s="3">
        <v>2</v>
      </c>
      <c r="G20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92" s="3" t="s">
        <v>18</v>
      </c>
      <c r="I2092" s="3">
        <f>dirty_cafe_sales[[#This Row],[PPU_clean]]*dirty_cafe_sales[[#This Row],[quantity_clean]]</f>
        <v>4</v>
      </c>
      <c r="J2092" s="1" t="s">
        <v>14</v>
      </c>
      <c r="K20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92" s="1" t="s">
        <v>26</v>
      </c>
      <c r="M20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92" s="2">
        <v>45167</v>
      </c>
    </row>
    <row r="2093" spans="1:14" x14ac:dyDescent="0.25">
      <c r="A2093" s="1" t="s">
        <v>2115</v>
      </c>
      <c r="B2093" s="1" t="s">
        <v>26</v>
      </c>
      <c r="C20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93" s="1">
        <v>2</v>
      </c>
      <c r="E2093" s="1">
        <f>IF(ISNUMBER(dirty_cafe_sales[[#This Row],[Quantity]]),dirty_cafe_sales[[#This Row],[Quantity]],MEDIAN(D:D))</f>
        <v>2</v>
      </c>
      <c r="F2093" s="3">
        <v>3</v>
      </c>
      <c r="G20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93" s="3">
        <v>6</v>
      </c>
      <c r="I2093" s="3">
        <f>dirty_cafe_sales[[#This Row],[PPU_clean]]*dirty_cafe_sales[[#This Row],[quantity_clean]]</f>
        <v>6</v>
      </c>
      <c r="J2093" s="1" t="s">
        <v>10</v>
      </c>
      <c r="K20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93" s="1" t="s">
        <v>15</v>
      </c>
      <c r="M20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93" s="2">
        <v>45101</v>
      </c>
    </row>
    <row r="2094" spans="1:14" x14ac:dyDescent="0.25">
      <c r="A2094" s="1" t="s">
        <v>2116</v>
      </c>
      <c r="B2094" s="1" t="s">
        <v>29</v>
      </c>
      <c r="C20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094" s="1">
        <v>3</v>
      </c>
      <c r="E2094" s="1">
        <f>IF(ISNUMBER(dirty_cafe_sales[[#This Row],[Quantity]]),dirty_cafe_sales[[#This Row],[Quantity]],MEDIAN(D:D))</f>
        <v>3</v>
      </c>
      <c r="F2094" s="3">
        <v>4</v>
      </c>
      <c r="G20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94" s="3">
        <v>12</v>
      </c>
      <c r="I2094" s="3">
        <f>dirty_cafe_sales[[#This Row],[PPU_clean]]*dirty_cafe_sales[[#This Row],[quantity_clean]]</f>
        <v>12</v>
      </c>
      <c r="J2094" s="1" t="s">
        <v>26</v>
      </c>
      <c r="K20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94" s="1" t="s">
        <v>11</v>
      </c>
      <c r="M20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94" s="2">
        <v>45160</v>
      </c>
    </row>
    <row r="2095" spans="1:14" x14ac:dyDescent="0.25">
      <c r="A2095" s="1" t="s">
        <v>2117</v>
      </c>
      <c r="B2095" s="1" t="s">
        <v>20</v>
      </c>
      <c r="C20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95" s="1">
        <v>3</v>
      </c>
      <c r="E2095" s="1">
        <f>IF(ISNUMBER(dirty_cafe_sales[[#This Row],[Quantity]]),dirty_cafe_sales[[#This Row],[Quantity]],MEDIAN(D:D))</f>
        <v>3</v>
      </c>
      <c r="F2095" s="3">
        <v>5</v>
      </c>
      <c r="G20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95" s="3">
        <v>15</v>
      </c>
      <c r="I2095" s="3">
        <f>dirty_cafe_sales[[#This Row],[PPU_clean]]*dirty_cafe_sales[[#This Row],[quantity_clean]]</f>
        <v>15</v>
      </c>
      <c r="J2095" s="1" t="s">
        <v>23</v>
      </c>
      <c r="K20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95" s="1" t="s">
        <v>15</v>
      </c>
      <c r="M20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95" s="2">
        <v>45102</v>
      </c>
    </row>
    <row r="2096" spans="1:14" x14ac:dyDescent="0.25">
      <c r="A2096" s="1" t="s">
        <v>2118</v>
      </c>
      <c r="B2096" s="1" t="s">
        <v>25</v>
      </c>
      <c r="C20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96" s="1">
        <v>2</v>
      </c>
      <c r="E2096" s="1">
        <f>IF(ISNUMBER(dirty_cafe_sales[[#This Row],[Quantity]]),dirty_cafe_sales[[#This Row],[Quantity]],MEDIAN(D:D))</f>
        <v>2</v>
      </c>
      <c r="F2096" s="3">
        <v>4</v>
      </c>
      <c r="G20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96" s="3">
        <v>8</v>
      </c>
      <c r="I2096" s="3">
        <f>dirty_cafe_sales[[#This Row],[PPU_clean]]*dirty_cafe_sales[[#This Row],[quantity_clean]]</f>
        <v>8</v>
      </c>
      <c r="J2096" s="1" t="s">
        <v>18</v>
      </c>
      <c r="K20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96" s="1" t="s">
        <v>15</v>
      </c>
      <c r="M20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96" s="2">
        <v>45280</v>
      </c>
    </row>
    <row r="2097" spans="1:14" x14ac:dyDescent="0.25">
      <c r="A2097" s="1" t="s">
        <v>2119</v>
      </c>
      <c r="B2097" s="1" t="s">
        <v>25</v>
      </c>
      <c r="C20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97" s="1">
        <v>5</v>
      </c>
      <c r="E2097" s="1">
        <f>IF(ISNUMBER(dirty_cafe_sales[[#This Row],[Quantity]]),dirty_cafe_sales[[#This Row],[Quantity]],MEDIAN(D:D))</f>
        <v>5</v>
      </c>
      <c r="F2097" s="3">
        <v>4</v>
      </c>
      <c r="G20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97" s="3">
        <v>20</v>
      </c>
      <c r="I2097" s="3">
        <f>dirty_cafe_sales[[#This Row],[PPU_clean]]*dirty_cafe_sales[[#This Row],[quantity_clean]]</f>
        <v>20</v>
      </c>
      <c r="J2097" s="1" t="s">
        <v>23</v>
      </c>
      <c r="K20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97" s="1" t="s">
        <v>26</v>
      </c>
      <c r="M20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97" s="2">
        <v>45271</v>
      </c>
    </row>
    <row r="2098" spans="1:14" x14ac:dyDescent="0.25">
      <c r="A2098" s="1" t="s">
        <v>2120</v>
      </c>
      <c r="B2098" s="1" t="s">
        <v>20</v>
      </c>
      <c r="C20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98" s="1">
        <v>5</v>
      </c>
      <c r="E2098" s="1">
        <f>IF(ISNUMBER(dirty_cafe_sales[[#This Row],[Quantity]]),dirty_cafe_sales[[#This Row],[Quantity]],MEDIAN(D:D))</f>
        <v>5</v>
      </c>
      <c r="F2098" s="3">
        <v>5</v>
      </c>
      <c r="G20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98" s="3">
        <v>25</v>
      </c>
      <c r="I2098" s="3">
        <f>dirty_cafe_sales[[#This Row],[PPU_clean]]*dirty_cafe_sales[[#This Row],[quantity_clean]]</f>
        <v>25</v>
      </c>
      <c r="J2098" s="1" t="s">
        <v>10</v>
      </c>
      <c r="K20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98" s="1" t="s">
        <v>21</v>
      </c>
      <c r="M20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98" s="2">
        <v>44930</v>
      </c>
    </row>
    <row r="2099" spans="1:14" x14ac:dyDescent="0.25">
      <c r="A2099" s="1" t="s">
        <v>2121</v>
      </c>
      <c r="B2099" s="1" t="s">
        <v>20</v>
      </c>
      <c r="C20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99" s="1">
        <v>3</v>
      </c>
      <c r="E2099" s="1">
        <f>IF(ISNUMBER(dirty_cafe_sales[[#This Row],[Quantity]]),dirty_cafe_sales[[#This Row],[Quantity]],MEDIAN(D:D))</f>
        <v>3</v>
      </c>
      <c r="F2099" s="3">
        <v>5</v>
      </c>
      <c r="G20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99" s="3">
        <v>15</v>
      </c>
      <c r="I2099" s="3">
        <f>dirty_cafe_sales[[#This Row],[PPU_clean]]*dirty_cafe_sales[[#This Row],[quantity_clean]]</f>
        <v>15</v>
      </c>
      <c r="J2099" s="1" t="s">
        <v>10</v>
      </c>
      <c r="K20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99" s="1" t="s">
        <v>15</v>
      </c>
      <c r="M20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99" s="2">
        <v>45075</v>
      </c>
    </row>
    <row r="2100" spans="1:14" x14ac:dyDescent="0.25">
      <c r="A2100" s="1" t="s">
        <v>2122</v>
      </c>
      <c r="B2100" s="1" t="s">
        <v>26</v>
      </c>
      <c r="C21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00" s="1">
        <v>2</v>
      </c>
      <c r="E2100" s="1">
        <f>IF(ISNUMBER(dirty_cafe_sales[[#This Row],[Quantity]]),dirty_cafe_sales[[#This Row],[Quantity]],MEDIAN(D:D))</f>
        <v>2</v>
      </c>
      <c r="F2100" s="3">
        <v>1.5</v>
      </c>
      <c r="G21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00" s="3">
        <v>3</v>
      </c>
      <c r="I2100" s="3">
        <f>dirty_cafe_sales[[#This Row],[PPU_clean]]*dirty_cafe_sales[[#This Row],[quantity_clean]]</f>
        <v>3</v>
      </c>
      <c r="J2100" s="1" t="s">
        <v>14</v>
      </c>
      <c r="K21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00" s="1" t="s">
        <v>15</v>
      </c>
      <c r="M21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00" s="2">
        <v>45181</v>
      </c>
    </row>
    <row r="2101" spans="1:14" x14ac:dyDescent="0.25">
      <c r="A2101" s="1" t="s">
        <v>2123</v>
      </c>
      <c r="B2101" s="1" t="s">
        <v>13</v>
      </c>
      <c r="C21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01" s="1">
        <v>1</v>
      </c>
      <c r="E2101" s="1">
        <f>IF(ISNUMBER(dirty_cafe_sales[[#This Row],[Quantity]]),dirty_cafe_sales[[#This Row],[Quantity]],MEDIAN(D:D))</f>
        <v>1</v>
      </c>
      <c r="F2101" s="3">
        <v>3</v>
      </c>
      <c r="G21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01" s="3">
        <v>3</v>
      </c>
      <c r="I2101" s="3">
        <f>dirty_cafe_sales[[#This Row],[PPU_clean]]*dirty_cafe_sales[[#This Row],[quantity_clean]]</f>
        <v>3</v>
      </c>
      <c r="J2101" s="1" t="s">
        <v>10</v>
      </c>
      <c r="K21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01" s="1" t="s">
        <v>15</v>
      </c>
      <c r="M21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01" s="2">
        <v>45091</v>
      </c>
    </row>
    <row r="2102" spans="1:14" x14ac:dyDescent="0.25">
      <c r="A2102" s="1" t="s">
        <v>2124</v>
      </c>
      <c r="B2102" s="1" t="s">
        <v>29</v>
      </c>
      <c r="C21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102" s="1">
        <v>2</v>
      </c>
      <c r="E2102" s="1">
        <f>IF(ISNUMBER(dirty_cafe_sales[[#This Row],[Quantity]]),dirty_cafe_sales[[#This Row],[Quantity]],MEDIAN(D:D))</f>
        <v>2</v>
      </c>
      <c r="F2102" s="3" t="s">
        <v>21</v>
      </c>
      <c r="G21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2102" s="3">
        <f>dirty_cafe_sales[[#This Row],[PPU_clean]]*dirty_cafe_sales[[#This Row],[quantity_clean]]</f>
        <v>8</v>
      </c>
      <c r="J2102" s="1" t="s">
        <v>26</v>
      </c>
      <c r="K21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02" s="1" t="s">
        <v>26</v>
      </c>
      <c r="M21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02" s="2">
        <v>45238</v>
      </c>
    </row>
    <row r="2103" spans="1:14" x14ac:dyDescent="0.25">
      <c r="A2103" s="1" t="s">
        <v>2125</v>
      </c>
      <c r="B2103" s="1" t="s">
        <v>13</v>
      </c>
      <c r="C21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03" s="1">
        <v>5</v>
      </c>
      <c r="E2103" s="1">
        <f>IF(ISNUMBER(dirty_cafe_sales[[#This Row],[Quantity]]),dirty_cafe_sales[[#This Row],[Quantity]],MEDIAN(D:D))</f>
        <v>5</v>
      </c>
      <c r="F2103" s="3">
        <v>3</v>
      </c>
      <c r="G21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03" s="3">
        <v>15</v>
      </c>
      <c r="I2103" s="3">
        <f>dirty_cafe_sales[[#This Row],[PPU_clean]]*dirty_cafe_sales[[#This Row],[quantity_clean]]</f>
        <v>15</v>
      </c>
      <c r="J2103" s="1" t="s">
        <v>10</v>
      </c>
      <c r="K21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03" s="1" t="s">
        <v>26</v>
      </c>
      <c r="M21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03" s="2">
        <v>44962</v>
      </c>
    </row>
    <row r="2104" spans="1:14" x14ac:dyDescent="0.25">
      <c r="A2104" s="1" t="s">
        <v>2126</v>
      </c>
      <c r="B2104" s="1" t="s">
        <v>9</v>
      </c>
      <c r="C21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04" s="1">
        <v>5</v>
      </c>
      <c r="E2104" s="1">
        <f>IF(ISNUMBER(dirty_cafe_sales[[#This Row],[Quantity]]),dirty_cafe_sales[[#This Row],[Quantity]],MEDIAN(D:D))</f>
        <v>5</v>
      </c>
      <c r="F2104" s="3">
        <v>2</v>
      </c>
      <c r="G21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04" s="3">
        <v>10</v>
      </c>
      <c r="I2104" s="3">
        <f>dirty_cafe_sales[[#This Row],[PPU_clean]]*dirty_cafe_sales[[#This Row],[quantity_clean]]</f>
        <v>10</v>
      </c>
      <c r="J2104" s="1" t="s">
        <v>23</v>
      </c>
      <c r="K21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04" s="1" t="s">
        <v>11</v>
      </c>
      <c r="M21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04" s="2">
        <v>45034</v>
      </c>
    </row>
    <row r="2105" spans="1:14" x14ac:dyDescent="0.25">
      <c r="A2105" s="1" t="s">
        <v>2127</v>
      </c>
      <c r="B2105" s="1" t="s">
        <v>29</v>
      </c>
      <c r="C21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105" s="1">
        <v>5</v>
      </c>
      <c r="E2105" s="1">
        <f>IF(ISNUMBER(dirty_cafe_sales[[#This Row],[Quantity]]),dirty_cafe_sales[[#This Row],[Quantity]],MEDIAN(D:D))</f>
        <v>5</v>
      </c>
      <c r="F2105" s="3">
        <v>4</v>
      </c>
      <c r="G21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05" s="3">
        <v>20</v>
      </c>
      <c r="I2105" s="3">
        <f>dirty_cafe_sales[[#This Row],[PPU_clean]]*dirty_cafe_sales[[#This Row],[quantity_clean]]</f>
        <v>20</v>
      </c>
      <c r="J2105" s="1" t="s">
        <v>10</v>
      </c>
      <c r="K21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05" s="1" t="s">
        <v>15</v>
      </c>
      <c r="M21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05" s="2">
        <v>45062</v>
      </c>
    </row>
    <row r="2106" spans="1:14" x14ac:dyDescent="0.25">
      <c r="A2106" s="1" t="s">
        <v>2128</v>
      </c>
      <c r="B2106" s="1" t="s">
        <v>63</v>
      </c>
      <c r="C21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06" s="1">
        <v>2</v>
      </c>
      <c r="E2106" s="1">
        <f>IF(ISNUMBER(dirty_cafe_sales[[#This Row],[Quantity]]),dirty_cafe_sales[[#This Row],[Quantity]],MEDIAN(D:D))</f>
        <v>2</v>
      </c>
      <c r="F2106" s="3">
        <v>1.5</v>
      </c>
      <c r="G21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06" s="3">
        <v>3</v>
      </c>
      <c r="I2106" s="3">
        <f>dirty_cafe_sales[[#This Row],[PPU_clean]]*dirty_cafe_sales[[#This Row],[quantity_clean]]</f>
        <v>3</v>
      </c>
      <c r="J2106" s="1" t="s">
        <v>14</v>
      </c>
      <c r="K21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06" s="1" t="s">
        <v>26</v>
      </c>
      <c r="M21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06" s="2">
        <v>45155</v>
      </c>
    </row>
    <row r="2107" spans="1:14" x14ac:dyDescent="0.25">
      <c r="A2107" s="1" t="s">
        <v>2129</v>
      </c>
      <c r="B2107" s="1" t="s">
        <v>17</v>
      </c>
      <c r="C21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07" s="1">
        <v>5</v>
      </c>
      <c r="E2107" s="1">
        <f>IF(ISNUMBER(dirty_cafe_sales[[#This Row],[Quantity]]),dirty_cafe_sales[[#This Row],[Quantity]],MEDIAN(D:D))</f>
        <v>5</v>
      </c>
      <c r="F2107" s="3">
        <v>1</v>
      </c>
      <c r="G21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07" s="3">
        <v>5</v>
      </c>
      <c r="I2107" s="3">
        <f>dirty_cafe_sales[[#This Row],[PPU_clean]]*dirty_cafe_sales[[#This Row],[quantity_clean]]</f>
        <v>5</v>
      </c>
      <c r="J2107" s="1" t="s">
        <v>10</v>
      </c>
      <c r="K21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07" s="1" t="s">
        <v>26</v>
      </c>
      <c r="M21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07" s="2">
        <v>45205</v>
      </c>
    </row>
    <row r="2108" spans="1:14" x14ac:dyDescent="0.25">
      <c r="A2108" s="1" t="s">
        <v>2130</v>
      </c>
      <c r="B2108" s="1" t="s">
        <v>20</v>
      </c>
      <c r="C21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08" s="1">
        <v>5</v>
      </c>
      <c r="E2108" s="1">
        <f>IF(ISNUMBER(dirty_cafe_sales[[#This Row],[Quantity]]),dirty_cafe_sales[[#This Row],[Quantity]],MEDIAN(D:D))</f>
        <v>5</v>
      </c>
      <c r="F2108" s="3">
        <v>5</v>
      </c>
      <c r="G21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08" s="3">
        <v>25</v>
      </c>
      <c r="I2108" s="3">
        <f>dirty_cafe_sales[[#This Row],[PPU_clean]]*dirty_cafe_sales[[#This Row],[quantity_clean]]</f>
        <v>25</v>
      </c>
      <c r="J2108" s="1" t="s">
        <v>26</v>
      </c>
      <c r="K21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08" s="1" t="s">
        <v>15</v>
      </c>
      <c r="M21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08" s="2">
        <v>44949</v>
      </c>
    </row>
    <row r="2109" spans="1:14" x14ac:dyDescent="0.25">
      <c r="A2109" s="1" t="s">
        <v>2131</v>
      </c>
      <c r="B2109" s="1" t="s">
        <v>9</v>
      </c>
      <c r="C21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09" s="1">
        <v>2</v>
      </c>
      <c r="E2109" s="1">
        <f>IF(ISNUMBER(dirty_cafe_sales[[#This Row],[Quantity]]),dirty_cafe_sales[[#This Row],[Quantity]],MEDIAN(D:D))</f>
        <v>2</v>
      </c>
      <c r="F2109" s="3">
        <v>2</v>
      </c>
      <c r="G21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09" s="3">
        <v>4</v>
      </c>
      <c r="I2109" s="3">
        <f>dirty_cafe_sales[[#This Row],[PPU_clean]]*dirty_cafe_sales[[#This Row],[quantity_clean]]</f>
        <v>4</v>
      </c>
      <c r="J2109" s="1" t="s">
        <v>26</v>
      </c>
      <c r="K21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09" s="1" t="s">
        <v>18</v>
      </c>
      <c r="M21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09" s="2">
        <v>44948</v>
      </c>
    </row>
    <row r="2110" spans="1:14" x14ac:dyDescent="0.25">
      <c r="A2110" s="1" t="s">
        <v>2132</v>
      </c>
      <c r="B2110" s="1" t="s">
        <v>25</v>
      </c>
      <c r="C21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10" s="1">
        <v>4</v>
      </c>
      <c r="E2110" s="1">
        <f>IF(ISNUMBER(dirty_cafe_sales[[#This Row],[Quantity]]),dirty_cafe_sales[[#This Row],[Quantity]],MEDIAN(D:D))</f>
        <v>4</v>
      </c>
      <c r="F2110" s="3">
        <v>4</v>
      </c>
      <c r="G21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10" s="3">
        <v>16</v>
      </c>
      <c r="I2110" s="3">
        <f>dirty_cafe_sales[[#This Row],[PPU_clean]]*dirty_cafe_sales[[#This Row],[quantity_clean]]</f>
        <v>16</v>
      </c>
      <c r="J2110" s="1" t="s">
        <v>23</v>
      </c>
      <c r="K21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10" s="1" t="s">
        <v>26</v>
      </c>
      <c r="M21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0" s="2">
        <v>45139</v>
      </c>
    </row>
    <row r="2111" spans="1:14" x14ac:dyDescent="0.25">
      <c r="A2111" s="1" t="s">
        <v>2133</v>
      </c>
      <c r="B2111" s="1" t="s">
        <v>29</v>
      </c>
      <c r="C21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111" s="1" t="s">
        <v>18</v>
      </c>
      <c r="E2111" s="1">
        <f>IF(ISNUMBER(dirty_cafe_sales[[#This Row],[Quantity]]),dirty_cafe_sales[[#This Row],[Quantity]],MEDIAN(D:D))</f>
        <v>3</v>
      </c>
      <c r="F2111" s="3">
        <v>4</v>
      </c>
      <c r="G21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11" s="3">
        <v>8</v>
      </c>
      <c r="I2111" s="3">
        <f>dirty_cafe_sales[[#This Row],[PPU_clean]]*dirty_cafe_sales[[#This Row],[quantity_clean]]</f>
        <v>12</v>
      </c>
      <c r="J2111" s="1" t="s">
        <v>26</v>
      </c>
      <c r="K21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11" s="1" t="s">
        <v>26</v>
      </c>
      <c r="M21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1" s="2">
        <v>45176</v>
      </c>
    </row>
    <row r="2112" spans="1:14" x14ac:dyDescent="0.25">
      <c r="A2112" s="1" t="s">
        <v>2134</v>
      </c>
      <c r="B2112" s="1" t="s">
        <v>21</v>
      </c>
      <c r="C21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12" s="1">
        <v>2</v>
      </c>
      <c r="E2112" s="1">
        <f>IF(ISNUMBER(dirty_cafe_sales[[#This Row],[Quantity]]),dirty_cafe_sales[[#This Row],[Quantity]],MEDIAN(D:D))</f>
        <v>2</v>
      </c>
      <c r="F2112" s="3">
        <v>3</v>
      </c>
      <c r="G21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12" s="3">
        <v>6</v>
      </c>
      <c r="I2112" s="3">
        <f>dirty_cafe_sales[[#This Row],[PPU_clean]]*dirty_cafe_sales[[#This Row],[quantity_clean]]</f>
        <v>6</v>
      </c>
      <c r="J2112" s="1" t="s">
        <v>23</v>
      </c>
      <c r="K21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12" s="1" t="s">
        <v>26</v>
      </c>
      <c r="M21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2" s="2">
        <v>45101</v>
      </c>
    </row>
    <row r="2113" spans="1:14" x14ac:dyDescent="0.25">
      <c r="A2113" s="1" t="s">
        <v>2135</v>
      </c>
      <c r="B2113" s="1" t="s">
        <v>17</v>
      </c>
      <c r="C21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13" s="1">
        <v>4</v>
      </c>
      <c r="E2113" s="1">
        <f>IF(ISNUMBER(dirty_cafe_sales[[#This Row],[Quantity]]),dirty_cafe_sales[[#This Row],[Quantity]],MEDIAN(D:D))</f>
        <v>4</v>
      </c>
      <c r="F2113" s="3">
        <v>1</v>
      </c>
      <c r="G21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13" s="3">
        <v>4</v>
      </c>
      <c r="I2113" s="3">
        <f>dirty_cafe_sales[[#This Row],[PPU_clean]]*dirty_cafe_sales[[#This Row],[quantity_clean]]</f>
        <v>4</v>
      </c>
      <c r="J2113" s="1" t="s">
        <v>10</v>
      </c>
      <c r="K21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13" s="1" t="s">
        <v>26</v>
      </c>
      <c r="M21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3" s="2">
        <v>45242</v>
      </c>
    </row>
    <row r="2114" spans="1:14" x14ac:dyDescent="0.25">
      <c r="A2114" s="1" t="s">
        <v>2136</v>
      </c>
      <c r="B2114" s="1" t="s">
        <v>9</v>
      </c>
      <c r="C21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14" s="1">
        <v>4</v>
      </c>
      <c r="E2114" s="1">
        <f>IF(ISNUMBER(dirty_cafe_sales[[#This Row],[Quantity]]),dirty_cafe_sales[[#This Row],[Quantity]],MEDIAN(D:D))</f>
        <v>4</v>
      </c>
      <c r="F2114" s="3">
        <v>2</v>
      </c>
      <c r="G21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14" s="3">
        <v>8</v>
      </c>
      <c r="I2114" s="3">
        <f>dirty_cafe_sales[[#This Row],[PPU_clean]]*dirty_cafe_sales[[#This Row],[quantity_clean]]</f>
        <v>8</v>
      </c>
      <c r="J2114" s="1" t="s">
        <v>10</v>
      </c>
      <c r="K21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14" s="1" t="s">
        <v>26</v>
      </c>
      <c r="M21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4" s="2">
        <v>45011</v>
      </c>
    </row>
    <row r="2115" spans="1:14" x14ac:dyDescent="0.25">
      <c r="A2115" s="1" t="s">
        <v>2137</v>
      </c>
      <c r="B2115" s="1" t="s">
        <v>39</v>
      </c>
      <c r="C21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115" s="1">
        <v>5</v>
      </c>
      <c r="E2115" s="1">
        <f>IF(ISNUMBER(dirty_cafe_sales[[#This Row],[Quantity]]),dirty_cafe_sales[[#This Row],[Quantity]],MEDIAN(D:D))</f>
        <v>5</v>
      </c>
      <c r="F2115" s="3">
        <v>3</v>
      </c>
      <c r="G21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15" s="3">
        <v>15</v>
      </c>
      <c r="I2115" s="3">
        <f>dirty_cafe_sales[[#This Row],[PPU_clean]]*dirty_cafe_sales[[#This Row],[quantity_clean]]</f>
        <v>15</v>
      </c>
      <c r="J2115" s="1" t="s">
        <v>10</v>
      </c>
      <c r="K21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15" s="1" t="s">
        <v>26</v>
      </c>
      <c r="M21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5" s="2">
        <v>45112</v>
      </c>
    </row>
    <row r="2116" spans="1:14" x14ac:dyDescent="0.25">
      <c r="A2116" s="1" t="s">
        <v>2138</v>
      </c>
      <c r="B2116" s="1" t="s">
        <v>25</v>
      </c>
      <c r="C21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16" s="1">
        <v>3</v>
      </c>
      <c r="E2116" s="1">
        <f>IF(ISNUMBER(dirty_cafe_sales[[#This Row],[Quantity]]),dirty_cafe_sales[[#This Row],[Quantity]],MEDIAN(D:D))</f>
        <v>3</v>
      </c>
      <c r="F2116" s="3">
        <v>4</v>
      </c>
      <c r="G21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16" s="3">
        <v>12</v>
      </c>
      <c r="I2116" s="3">
        <f>dirty_cafe_sales[[#This Row],[PPU_clean]]*dirty_cafe_sales[[#This Row],[quantity_clean]]</f>
        <v>12</v>
      </c>
      <c r="J2116" s="1" t="s">
        <v>18</v>
      </c>
      <c r="K21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16" s="1" t="s">
        <v>18</v>
      </c>
      <c r="M21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6" s="2">
        <v>44958</v>
      </c>
    </row>
    <row r="2117" spans="1:14" x14ac:dyDescent="0.25">
      <c r="A2117" s="1" t="s">
        <v>2139</v>
      </c>
      <c r="B2117" s="1" t="s">
        <v>9</v>
      </c>
      <c r="C21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17" s="1">
        <v>5</v>
      </c>
      <c r="E2117" s="1">
        <f>IF(ISNUMBER(dirty_cafe_sales[[#This Row],[Quantity]]),dirty_cafe_sales[[#This Row],[Quantity]],MEDIAN(D:D))</f>
        <v>5</v>
      </c>
      <c r="F2117" s="3">
        <v>2</v>
      </c>
      <c r="G21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17" s="3">
        <v>10</v>
      </c>
      <c r="I2117" s="3">
        <f>dirty_cafe_sales[[#This Row],[PPU_clean]]*dirty_cafe_sales[[#This Row],[quantity_clean]]</f>
        <v>10</v>
      </c>
      <c r="J2117" s="1" t="s">
        <v>23</v>
      </c>
      <c r="K21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17" s="1" t="s">
        <v>18</v>
      </c>
      <c r="M21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7" s="2">
        <v>44927</v>
      </c>
    </row>
    <row r="2118" spans="1:14" x14ac:dyDescent="0.25">
      <c r="A2118" s="1" t="s">
        <v>2140</v>
      </c>
      <c r="B2118" s="1" t="s">
        <v>25</v>
      </c>
      <c r="C21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18" s="1">
        <v>3</v>
      </c>
      <c r="E2118" s="1">
        <f>IF(ISNUMBER(dirty_cafe_sales[[#This Row],[Quantity]]),dirty_cafe_sales[[#This Row],[Quantity]],MEDIAN(D:D))</f>
        <v>3</v>
      </c>
      <c r="F2118" s="3">
        <v>4</v>
      </c>
      <c r="G21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18" s="3">
        <v>12</v>
      </c>
      <c r="I2118" s="3">
        <f>dirty_cafe_sales[[#This Row],[PPU_clean]]*dirty_cafe_sales[[#This Row],[quantity_clean]]</f>
        <v>12</v>
      </c>
      <c r="J2118" s="1" t="s">
        <v>14</v>
      </c>
      <c r="K21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18" s="1" t="s">
        <v>26</v>
      </c>
      <c r="M21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8" s="2">
        <v>45249</v>
      </c>
    </row>
    <row r="2119" spans="1:14" x14ac:dyDescent="0.25">
      <c r="A2119" s="1" t="s">
        <v>2141</v>
      </c>
      <c r="B2119" s="1" t="s">
        <v>13</v>
      </c>
      <c r="C21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19" s="1">
        <v>2</v>
      </c>
      <c r="E2119" s="1">
        <f>IF(ISNUMBER(dirty_cafe_sales[[#This Row],[Quantity]]),dirty_cafe_sales[[#This Row],[Quantity]],MEDIAN(D:D))</f>
        <v>2</v>
      </c>
      <c r="G21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19" s="3">
        <v>6</v>
      </c>
      <c r="I2119" s="3">
        <f>dirty_cafe_sales[[#This Row],[PPU_clean]]*dirty_cafe_sales[[#This Row],[quantity_clean]]</f>
        <v>6</v>
      </c>
      <c r="J2119" s="1" t="s">
        <v>26</v>
      </c>
      <c r="K21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19" s="1" t="s">
        <v>26</v>
      </c>
      <c r="M21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9" s="2">
        <v>45261</v>
      </c>
    </row>
    <row r="2120" spans="1:14" x14ac:dyDescent="0.25">
      <c r="A2120" s="1" t="s">
        <v>2142</v>
      </c>
      <c r="B2120" s="1" t="s">
        <v>9</v>
      </c>
      <c r="C21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20" s="1">
        <v>4</v>
      </c>
      <c r="E2120" s="1">
        <f>IF(ISNUMBER(dirty_cafe_sales[[#This Row],[Quantity]]),dirty_cafe_sales[[#This Row],[Quantity]],MEDIAN(D:D))</f>
        <v>4</v>
      </c>
      <c r="F2120" s="3">
        <v>2</v>
      </c>
      <c r="G21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20" s="3">
        <v>8</v>
      </c>
      <c r="I2120" s="3">
        <f>dirty_cafe_sales[[#This Row],[PPU_clean]]*dirty_cafe_sales[[#This Row],[quantity_clean]]</f>
        <v>8</v>
      </c>
      <c r="J2120" s="1" t="s">
        <v>10</v>
      </c>
      <c r="K21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20" s="1" t="s">
        <v>21</v>
      </c>
      <c r="M21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20" s="2">
        <v>45176</v>
      </c>
    </row>
    <row r="2121" spans="1:14" x14ac:dyDescent="0.25">
      <c r="A2121" s="1" t="s">
        <v>2143</v>
      </c>
      <c r="B2121" s="1" t="s">
        <v>39</v>
      </c>
      <c r="C21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121" s="1">
        <v>2</v>
      </c>
      <c r="E2121" s="1">
        <f>IF(ISNUMBER(dirty_cafe_sales[[#This Row],[Quantity]]),dirty_cafe_sales[[#This Row],[Quantity]],MEDIAN(D:D))</f>
        <v>2</v>
      </c>
      <c r="F2121" s="3">
        <v>3</v>
      </c>
      <c r="G21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21" s="3">
        <v>6</v>
      </c>
      <c r="I2121" s="3">
        <f>dirty_cafe_sales[[#This Row],[PPU_clean]]*dirty_cafe_sales[[#This Row],[quantity_clean]]</f>
        <v>6</v>
      </c>
      <c r="J2121" s="1" t="s">
        <v>14</v>
      </c>
      <c r="K21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21" s="1" t="s">
        <v>11</v>
      </c>
      <c r="M21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21" s="2">
        <v>45275</v>
      </c>
    </row>
    <row r="2122" spans="1:14" x14ac:dyDescent="0.25">
      <c r="A2122" s="1" t="s">
        <v>2144</v>
      </c>
      <c r="B2122" s="1" t="s">
        <v>9</v>
      </c>
      <c r="C21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22" s="1">
        <v>5</v>
      </c>
      <c r="E2122" s="1">
        <f>IF(ISNUMBER(dirty_cafe_sales[[#This Row],[Quantity]]),dirty_cafe_sales[[#This Row],[Quantity]],MEDIAN(D:D))</f>
        <v>5</v>
      </c>
      <c r="F2122" s="3">
        <v>2</v>
      </c>
      <c r="G21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22" s="3">
        <v>10</v>
      </c>
      <c r="I2122" s="3">
        <f>dirty_cafe_sales[[#This Row],[PPU_clean]]*dirty_cafe_sales[[#This Row],[quantity_clean]]</f>
        <v>10</v>
      </c>
      <c r="J2122" s="1" t="s">
        <v>21</v>
      </c>
      <c r="K21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22" s="1" t="s">
        <v>26</v>
      </c>
      <c r="M21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22" s="2">
        <v>45229</v>
      </c>
    </row>
    <row r="2123" spans="1:14" x14ac:dyDescent="0.25">
      <c r="A2123" s="1" t="s">
        <v>2145</v>
      </c>
      <c r="B2123" s="1" t="s">
        <v>20</v>
      </c>
      <c r="C21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23" s="1">
        <v>5</v>
      </c>
      <c r="E2123" s="1">
        <f>IF(ISNUMBER(dirty_cafe_sales[[#This Row],[Quantity]]),dirty_cafe_sales[[#This Row],[Quantity]],MEDIAN(D:D))</f>
        <v>5</v>
      </c>
      <c r="F2123" s="3">
        <v>5</v>
      </c>
      <c r="G21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23" s="3">
        <v>25</v>
      </c>
      <c r="I2123" s="3">
        <f>dirty_cafe_sales[[#This Row],[PPU_clean]]*dirty_cafe_sales[[#This Row],[quantity_clean]]</f>
        <v>25</v>
      </c>
      <c r="J2123" s="1" t="s">
        <v>26</v>
      </c>
      <c r="K21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23" s="1" t="s">
        <v>26</v>
      </c>
      <c r="M21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23" s="2">
        <v>45135</v>
      </c>
    </row>
    <row r="2124" spans="1:14" x14ac:dyDescent="0.25">
      <c r="A2124" s="1" t="s">
        <v>2146</v>
      </c>
      <c r="B2124" s="1" t="s">
        <v>29</v>
      </c>
      <c r="C21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124" s="1">
        <v>1</v>
      </c>
      <c r="E2124" s="1">
        <f>IF(ISNUMBER(dirty_cafe_sales[[#This Row],[Quantity]]),dirty_cafe_sales[[#This Row],[Quantity]],MEDIAN(D:D))</f>
        <v>1</v>
      </c>
      <c r="F2124" s="3">
        <v>4</v>
      </c>
      <c r="G21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24" s="3">
        <v>4</v>
      </c>
      <c r="I2124" s="3">
        <f>dirty_cafe_sales[[#This Row],[PPU_clean]]*dirty_cafe_sales[[#This Row],[quantity_clean]]</f>
        <v>4</v>
      </c>
      <c r="J2124" s="1" t="s">
        <v>10</v>
      </c>
      <c r="K21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24" s="1" t="s">
        <v>26</v>
      </c>
      <c r="M21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24" s="2">
        <v>45210</v>
      </c>
    </row>
    <row r="2125" spans="1:14" x14ac:dyDescent="0.25">
      <c r="A2125" s="1" t="s">
        <v>2147</v>
      </c>
      <c r="B2125" s="1" t="s">
        <v>29</v>
      </c>
      <c r="C21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125" s="1">
        <v>2</v>
      </c>
      <c r="E2125" s="1">
        <f>IF(ISNUMBER(dirty_cafe_sales[[#This Row],[Quantity]]),dirty_cafe_sales[[#This Row],[Quantity]],MEDIAN(D:D))</f>
        <v>2</v>
      </c>
      <c r="F2125" s="3">
        <v>4</v>
      </c>
      <c r="G21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25" s="3">
        <v>8</v>
      </c>
      <c r="I2125" s="3">
        <f>dirty_cafe_sales[[#This Row],[PPU_clean]]*dirty_cafe_sales[[#This Row],[quantity_clean]]</f>
        <v>8</v>
      </c>
      <c r="J2125" s="1" t="s">
        <v>23</v>
      </c>
      <c r="K21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25" s="1" t="s">
        <v>21</v>
      </c>
      <c r="M21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25" s="2">
        <v>45102</v>
      </c>
    </row>
    <row r="2126" spans="1:14" x14ac:dyDescent="0.25">
      <c r="A2126" s="1" t="s">
        <v>2148</v>
      </c>
      <c r="B2126" s="1" t="s">
        <v>17</v>
      </c>
      <c r="C21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26" s="1">
        <v>1</v>
      </c>
      <c r="E2126" s="1">
        <f>IF(ISNUMBER(dirty_cafe_sales[[#This Row],[Quantity]]),dirty_cafe_sales[[#This Row],[Quantity]],MEDIAN(D:D))</f>
        <v>1</v>
      </c>
      <c r="F2126" s="3">
        <v>1</v>
      </c>
      <c r="G21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26" s="3">
        <v>1</v>
      </c>
      <c r="I2126" s="3">
        <f>dirty_cafe_sales[[#This Row],[PPU_clean]]*dirty_cafe_sales[[#This Row],[quantity_clean]]</f>
        <v>1</v>
      </c>
      <c r="J2126" s="1" t="s">
        <v>23</v>
      </c>
      <c r="K21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26" s="1" t="s">
        <v>11</v>
      </c>
      <c r="M21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26" s="2">
        <v>45046</v>
      </c>
    </row>
    <row r="2127" spans="1:14" x14ac:dyDescent="0.25">
      <c r="A2127" s="1" t="s">
        <v>2149</v>
      </c>
      <c r="B2127" s="1" t="s">
        <v>18</v>
      </c>
      <c r="C21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27" s="1">
        <v>4</v>
      </c>
      <c r="E2127" s="1">
        <f>IF(ISNUMBER(dirty_cafe_sales[[#This Row],[Quantity]]),dirty_cafe_sales[[#This Row],[Quantity]],MEDIAN(D:D))</f>
        <v>4</v>
      </c>
      <c r="F2127" s="3">
        <v>3</v>
      </c>
      <c r="G21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27" s="3">
        <v>12</v>
      </c>
      <c r="I2127" s="3">
        <f>dirty_cafe_sales[[#This Row],[PPU_clean]]*dirty_cafe_sales[[#This Row],[quantity_clean]]</f>
        <v>12</v>
      </c>
      <c r="J2127" s="1" t="s">
        <v>26</v>
      </c>
      <c r="K21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27" s="1" t="s">
        <v>15</v>
      </c>
      <c r="M21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27" s="2">
        <v>45224</v>
      </c>
    </row>
    <row r="2128" spans="1:14" x14ac:dyDescent="0.25">
      <c r="A2128" s="1" t="s">
        <v>2150</v>
      </c>
      <c r="B2128" s="1" t="s">
        <v>9</v>
      </c>
      <c r="C21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28" s="1"/>
      <c r="E2128" s="1">
        <f>IF(ISNUMBER(dirty_cafe_sales[[#This Row],[Quantity]]),dirty_cafe_sales[[#This Row],[Quantity]],MEDIAN(D:D))</f>
        <v>3</v>
      </c>
      <c r="F2128" s="3">
        <v>2</v>
      </c>
      <c r="G21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28" s="3">
        <v>4</v>
      </c>
      <c r="I2128" s="3">
        <f>dirty_cafe_sales[[#This Row],[PPU_clean]]*dirty_cafe_sales[[#This Row],[quantity_clean]]</f>
        <v>6</v>
      </c>
      <c r="J2128" s="1" t="s">
        <v>10</v>
      </c>
      <c r="K21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28" s="1" t="s">
        <v>11</v>
      </c>
      <c r="M21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28" s="2">
        <v>45261</v>
      </c>
    </row>
    <row r="2129" spans="1:14" x14ac:dyDescent="0.25">
      <c r="A2129" s="1" t="s">
        <v>2151</v>
      </c>
      <c r="B2129" s="1" t="s">
        <v>63</v>
      </c>
      <c r="C21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29" s="1">
        <v>2</v>
      </c>
      <c r="E2129" s="1">
        <f>IF(ISNUMBER(dirty_cafe_sales[[#This Row],[Quantity]]),dirty_cafe_sales[[#This Row],[Quantity]],MEDIAN(D:D))</f>
        <v>2</v>
      </c>
      <c r="F2129" s="3" t="s">
        <v>21</v>
      </c>
      <c r="G21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29" s="3">
        <v>3</v>
      </c>
      <c r="I2129" s="3">
        <f>dirty_cafe_sales[[#This Row],[PPU_clean]]*dirty_cafe_sales[[#This Row],[quantity_clean]]</f>
        <v>3</v>
      </c>
      <c r="J2129" s="1" t="s">
        <v>23</v>
      </c>
      <c r="K21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29" s="1" t="s">
        <v>15</v>
      </c>
      <c r="M21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29" s="2">
        <v>45212</v>
      </c>
    </row>
    <row r="2130" spans="1:14" x14ac:dyDescent="0.25">
      <c r="A2130" s="1" t="s">
        <v>2152</v>
      </c>
      <c r="B2130" s="1" t="s">
        <v>20</v>
      </c>
      <c r="C21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30" s="1">
        <v>1</v>
      </c>
      <c r="E2130" s="1">
        <f>IF(ISNUMBER(dirty_cafe_sales[[#This Row],[Quantity]]),dirty_cafe_sales[[#This Row],[Quantity]],MEDIAN(D:D))</f>
        <v>1</v>
      </c>
      <c r="F2130" s="3">
        <v>5</v>
      </c>
      <c r="G21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30" s="3">
        <v>5</v>
      </c>
      <c r="I2130" s="3">
        <f>dirty_cafe_sales[[#This Row],[PPU_clean]]*dirty_cafe_sales[[#This Row],[quantity_clean]]</f>
        <v>5</v>
      </c>
      <c r="J2130" s="1" t="s">
        <v>26</v>
      </c>
      <c r="K21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30" s="1" t="s">
        <v>15</v>
      </c>
      <c r="M21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30" s="2">
        <v>44937</v>
      </c>
    </row>
    <row r="2131" spans="1:14" x14ac:dyDescent="0.25">
      <c r="A2131" s="1" t="s">
        <v>2153</v>
      </c>
      <c r="B2131" s="1" t="s">
        <v>13</v>
      </c>
      <c r="C21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31" s="1">
        <v>1</v>
      </c>
      <c r="E2131" s="1">
        <f>IF(ISNUMBER(dirty_cafe_sales[[#This Row],[Quantity]]),dirty_cafe_sales[[#This Row],[Quantity]],MEDIAN(D:D))</f>
        <v>1</v>
      </c>
      <c r="F2131" s="3">
        <v>3</v>
      </c>
      <c r="G21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31" s="3">
        <v>3</v>
      </c>
      <c r="I2131" s="3">
        <f>dirty_cafe_sales[[#This Row],[PPU_clean]]*dirty_cafe_sales[[#This Row],[quantity_clean]]</f>
        <v>3</v>
      </c>
      <c r="J2131" s="1" t="s">
        <v>26</v>
      </c>
      <c r="K21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31" s="1" t="s">
        <v>26</v>
      </c>
      <c r="M21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31" s="2">
        <v>45183</v>
      </c>
    </row>
    <row r="2132" spans="1:14" x14ac:dyDescent="0.25">
      <c r="A2132" s="1" t="s">
        <v>2154</v>
      </c>
      <c r="B2132" s="1" t="s">
        <v>9</v>
      </c>
      <c r="C21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32" s="1">
        <v>3</v>
      </c>
      <c r="E2132" s="1">
        <f>IF(ISNUMBER(dirty_cafe_sales[[#This Row],[Quantity]]),dirty_cafe_sales[[#This Row],[Quantity]],MEDIAN(D:D))</f>
        <v>3</v>
      </c>
      <c r="F2132" s="3">
        <v>2</v>
      </c>
      <c r="G21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32" s="3">
        <v>6</v>
      </c>
      <c r="I2132" s="3">
        <f>dirty_cafe_sales[[#This Row],[PPU_clean]]*dirty_cafe_sales[[#This Row],[quantity_clean]]</f>
        <v>6</v>
      </c>
      <c r="J2132" s="1" t="s">
        <v>26</v>
      </c>
      <c r="K21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32" s="1" t="s">
        <v>11</v>
      </c>
      <c r="M21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32" s="2">
        <v>44954</v>
      </c>
    </row>
    <row r="2133" spans="1:14" x14ac:dyDescent="0.25">
      <c r="A2133" s="1" t="s">
        <v>2155</v>
      </c>
      <c r="B2133" s="1" t="s">
        <v>9</v>
      </c>
      <c r="C21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33" s="1">
        <v>4</v>
      </c>
      <c r="E2133" s="1">
        <f>IF(ISNUMBER(dirty_cafe_sales[[#This Row],[Quantity]]),dirty_cafe_sales[[#This Row],[Quantity]],MEDIAN(D:D))</f>
        <v>4</v>
      </c>
      <c r="F2133" s="3">
        <v>2</v>
      </c>
      <c r="G21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33" s="3">
        <v>8</v>
      </c>
      <c r="I2133" s="3">
        <f>dirty_cafe_sales[[#This Row],[PPU_clean]]*dirty_cafe_sales[[#This Row],[quantity_clean]]</f>
        <v>8</v>
      </c>
      <c r="J2133" s="1" t="s">
        <v>26</v>
      </c>
      <c r="K21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33" s="1" t="s">
        <v>11</v>
      </c>
      <c r="M21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33" s="2">
        <v>44975</v>
      </c>
    </row>
    <row r="2134" spans="1:14" x14ac:dyDescent="0.25">
      <c r="A2134" s="1" t="s">
        <v>2156</v>
      </c>
      <c r="B2134" s="1" t="s">
        <v>39</v>
      </c>
      <c r="C21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134" s="1">
        <v>3</v>
      </c>
      <c r="E2134" s="1">
        <f>IF(ISNUMBER(dirty_cafe_sales[[#This Row],[Quantity]]),dirty_cafe_sales[[#This Row],[Quantity]],MEDIAN(D:D))</f>
        <v>3</v>
      </c>
      <c r="F2134" s="3" t="s">
        <v>18</v>
      </c>
      <c r="G21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34" s="3">
        <v>9</v>
      </c>
      <c r="I2134" s="3">
        <f>dirty_cafe_sales[[#This Row],[PPU_clean]]*dirty_cafe_sales[[#This Row],[quantity_clean]]</f>
        <v>9</v>
      </c>
      <c r="J2134" s="1" t="s">
        <v>14</v>
      </c>
      <c r="K21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34" s="1" t="s">
        <v>26</v>
      </c>
      <c r="M21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34" s="2">
        <v>45237</v>
      </c>
    </row>
    <row r="2135" spans="1:14" x14ac:dyDescent="0.25">
      <c r="A2135" s="1" t="s">
        <v>2157</v>
      </c>
      <c r="B2135" s="1" t="s">
        <v>9</v>
      </c>
      <c r="C21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35" s="1">
        <v>3</v>
      </c>
      <c r="E2135" s="1">
        <f>IF(ISNUMBER(dirty_cafe_sales[[#This Row],[Quantity]]),dirty_cafe_sales[[#This Row],[Quantity]],MEDIAN(D:D))</f>
        <v>3</v>
      </c>
      <c r="F2135" s="3">
        <v>2</v>
      </c>
      <c r="G21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35" s="3">
        <v>6</v>
      </c>
      <c r="I2135" s="3">
        <f>dirty_cafe_sales[[#This Row],[PPU_clean]]*dirty_cafe_sales[[#This Row],[quantity_clean]]</f>
        <v>6</v>
      </c>
      <c r="J2135" s="1" t="s">
        <v>26</v>
      </c>
      <c r="K21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35" s="1" t="s">
        <v>11</v>
      </c>
      <c r="M21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35" s="2">
        <v>45199</v>
      </c>
    </row>
    <row r="2136" spans="1:14" x14ac:dyDescent="0.25">
      <c r="A2136" s="1" t="s">
        <v>2158</v>
      </c>
      <c r="B2136" s="1" t="s">
        <v>63</v>
      </c>
      <c r="C21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36" s="1">
        <v>3</v>
      </c>
      <c r="E2136" s="1">
        <f>IF(ISNUMBER(dirty_cafe_sales[[#This Row],[Quantity]]),dirty_cafe_sales[[#This Row],[Quantity]],MEDIAN(D:D))</f>
        <v>3</v>
      </c>
      <c r="F2136" s="3">
        <v>1.5</v>
      </c>
      <c r="G21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36" s="3">
        <v>4.5</v>
      </c>
      <c r="I2136" s="3">
        <f>dirty_cafe_sales[[#This Row],[PPU_clean]]*dirty_cafe_sales[[#This Row],[quantity_clean]]</f>
        <v>4.5</v>
      </c>
      <c r="J2136" s="1" t="s">
        <v>10</v>
      </c>
      <c r="K21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36" s="1" t="s">
        <v>11</v>
      </c>
      <c r="M21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36" s="2">
        <v>45109</v>
      </c>
    </row>
    <row r="2137" spans="1:14" x14ac:dyDescent="0.25">
      <c r="A2137" s="1" t="s">
        <v>2159</v>
      </c>
      <c r="B2137" s="1" t="s">
        <v>20</v>
      </c>
      <c r="C21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37" s="1">
        <v>5</v>
      </c>
      <c r="E2137" s="1">
        <f>IF(ISNUMBER(dirty_cafe_sales[[#This Row],[Quantity]]),dirty_cafe_sales[[#This Row],[Quantity]],MEDIAN(D:D))</f>
        <v>5</v>
      </c>
      <c r="G21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37" s="3">
        <v>25</v>
      </c>
      <c r="I2137" s="3">
        <f>dirty_cafe_sales[[#This Row],[PPU_clean]]*dirty_cafe_sales[[#This Row],[quantity_clean]]</f>
        <v>25</v>
      </c>
      <c r="J2137" s="1" t="s">
        <v>10</v>
      </c>
      <c r="K21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37" s="1" t="s">
        <v>11</v>
      </c>
      <c r="M21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37" s="2">
        <v>45241</v>
      </c>
    </row>
    <row r="2138" spans="1:14" x14ac:dyDescent="0.25">
      <c r="A2138" s="1" t="s">
        <v>2160</v>
      </c>
      <c r="B2138" s="1" t="s">
        <v>25</v>
      </c>
      <c r="C21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38" s="1">
        <v>5</v>
      </c>
      <c r="E2138" s="1">
        <f>IF(ISNUMBER(dirty_cafe_sales[[#This Row],[Quantity]]),dirty_cafe_sales[[#This Row],[Quantity]],MEDIAN(D:D))</f>
        <v>5</v>
      </c>
      <c r="F2138" s="3">
        <v>4</v>
      </c>
      <c r="G21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38" s="3">
        <v>20</v>
      </c>
      <c r="I2138" s="3">
        <f>dirty_cafe_sales[[#This Row],[PPU_clean]]*dirty_cafe_sales[[#This Row],[quantity_clean]]</f>
        <v>20</v>
      </c>
      <c r="J2138" s="1" t="s">
        <v>14</v>
      </c>
      <c r="K21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38" s="1" t="s">
        <v>11</v>
      </c>
      <c r="M21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38" s="2">
        <v>45158</v>
      </c>
    </row>
    <row r="2139" spans="1:14" x14ac:dyDescent="0.25">
      <c r="A2139" s="1" t="s">
        <v>2161</v>
      </c>
      <c r="B2139" s="1" t="s">
        <v>18</v>
      </c>
      <c r="C21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39" s="1">
        <v>3</v>
      </c>
      <c r="E2139" s="1">
        <f>IF(ISNUMBER(dirty_cafe_sales[[#This Row],[Quantity]]),dirty_cafe_sales[[#This Row],[Quantity]],MEDIAN(D:D))</f>
        <v>3</v>
      </c>
      <c r="F2139" s="3">
        <v>2</v>
      </c>
      <c r="G21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39" s="3">
        <v>6</v>
      </c>
      <c r="I2139" s="3">
        <f>dirty_cafe_sales[[#This Row],[PPU_clean]]*dirty_cafe_sales[[#This Row],[quantity_clean]]</f>
        <v>6</v>
      </c>
      <c r="J2139" s="1" t="s">
        <v>14</v>
      </c>
      <c r="K21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39" s="1" t="s">
        <v>26</v>
      </c>
      <c r="M21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39" s="2">
        <v>44985</v>
      </c>
    </row>
    <row r="2140" spans="1:14" x14ac:dyDescent="0.25">
      <c r="A2140" s="1" t="s">
        <v>2162</v>
      </c>
      <c r="B2140" s="1" t="s">
        <v>25</v>
      </c>
      <c r="C21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40" s="1">
        <v>1</v>
      </c>
      <c r="E2140" s="1">
        <f>IF(ISNUMBER(dirty_cafe_sales[[#This Row],[Quantity]]),dirty_cafe_sales[[#This Row],[Quantity]],MEDIAN(D:D))</f>
        <v>1</v>
      </c>
      <c r="F2140" s="3">
        <v>4</v>
      </c>
      <c r="G21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40" s="3">
        <v>4</v>
      </c>
      <c r="I2140" s="3">
        <f>dirty_cafe_sales[[#This Row],[PPU_clean]]*dirty_cafe_sales[[#This Row],[quantity_clean]]</f>
        <v>4</v>
      </c>
      <c r="J2140" s="1" t="s">
        <v>26</v>
      </c>
      <c r="K21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40" s="1" t="s">
        <v>15</v>
      </c>
      <c r="M21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40" s="2">
        <v>44974</v>
      </c>
    </row>
    <row r="2141" spans="1:14" x14ac:dyDescent="0.25">
      <c r="A2141" s="1" t="s">
        <v>2163</v>
      </c>
      <c r="B2141" s="1" t="s">
        <v>18</v>
      </c>
      <c r="C21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41" s="1" t="s">
        <v>18</v>
      </c>
      <c r="E2141" s="1">
        <f>IF(ISNUMBER(dirty_cafe_sales[[#This Row],[Quantity]]),dirty_cafe_sales[[#This Row],[Quantity]],MEDIAN(D:D))</f>
        <v>3</v>
      </c>
      <c r="F2141" s="3">
        <v>1.5</v>
      </c>
      <c r="G21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41" s="3">
        <v>3</v>
      </c>
      <c r="I2141" s="3">
        <f>dirty_cafe_sales[[#This Row],[PPU_clean]]*dirty_cafe_sales[[#This Row],[quantity_clean]]</f>
        <v>4.5</v>
      </c>
      <c r="J2141" s="1" t="s">
        <v>21</v>
      </c>
      <c r="K21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41" s="1" t="s">
        <v>11</v>
      </c>
      <c r="M21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41" s="2">
        <v>44950</v>
      </c>
    </row>
    <row r="2142" spans="1:14" x14ac:dyDescent="0.25">
      <c r="A2142" s="1" t="s">
        <v>2164</v>
      </c>
      <c r="B2142" s="1" t="s">
        <v>9</v>
      </c>
      <c r="C21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42" s="1">
        <v>2</v>
      </c>
      <c r="E2142" s="1">
        <f>IF(ISNUMBER(dirty_cafe_sales[[#This Row],[Quantity]]),dirty_cafe_sales[[#This Row],[Quantity]],MEDIAN(D:D))</f>
        <v>2</v>
      </c>
      <c r="F2142" s="3">
        <v>2</v>
      </c>
      <c r="G21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42" s="3">
        <v>4</v>
      </c>
      <c r="I2142" s="3">
        <f>dirty_cafe_sales[[#This Row],[PPU_clean]]*dirty_cafe_sales[[#This Row],[quantity_clean]]</f>
        <v>4</v>
      </c>
      <c r="J2142" s="1" t="s">
        <v>26</v>
      </c>
      <c r="K21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42" s="1" t="s">
        <v>11</v>
      </c>
      <c r="M21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42" s="2">
        <v>45094</v>
      </c>
    </row>
    <row r="2143" spans="1:14" x14ac:dyDescent="0.25">
      <c r="A2143" s="1" t="s">
        <v>2165</v>
      </c>
      <c r="B2143" s="1" t="s">
        <v>39</v>
      </c>
      <c r="C21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143" s="1">
        <v>3</v>
      </c>
      <c r="E2143" s="1">
        <f>IF(ISNUMBER(dirty_cafe_sales[[#This Row],[Quantity]]),dirty_cafe_sales[[#This Row],[Quantity]],MEDIAN(D:D))</f>
        <v>3</v>
      </c>
      <c r="F2143" s="3">
        <v>3</v>
      </c>
      <c r="G21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43" s="3">
        <v>9</v>
      </c>
      <c r="I2143" s="3">
        <f>dirty_cafe_sales[[#This Row],[PPU_clean]]*dirty_cafe_sales[[#This Row],[quantity_clean]]</f>
        <v>9</v>
      </c>
      <c r="J2143" s="1" t="s">
        <v>10</v>
      </c>
      <c r="K21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43" s="1" t="s">
        <v>18</v>
      </c>
      <c r="M21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43" s="2">
        <v>45039</v>
      </c>
    </row>
    <row r="2144" spans="1:14" x14ac:dyDescent="0.25">
      <c r="A2144" s="1" t="s">
        <v>2166</v>
      </c>
      <c r="B2144" s="1" t="s">
        <v>17</v>
      </c>
      <c r="C21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44" s="1">
        <v>1</v>
      </c>
      <c r="E2144" s="1">
        <f>IF(ISNUMBER(dirty_cafe_sales[[#This Row],[Quantity]]),dirty_cafe_sales[[#This Row],[Quantity]],MEDIAN(D:D))</f>
        <v>1</v>
      </c>
      <c r="F2144" s="3">
        <v>1</v>
      </c>
      <c r="G21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44" s="3">
        <v>1</v>
      </c>
      <c r="I2144" s="3">
        <f>dirty_cafe_sales[[#This Row],[PPU_clean]]*dirty_cafe_sales[[#This Row],[quantity_clean]]</f>
        <v>1</v>
      </c>
      <c r="J2144" s="1" t="s">
        <v>26</v>
      </c>
      <c r="K21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44" s="1" t="s">
        <v>26</v>
      </c>
      <c r="M21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44" s="2">
        <v>45044</v>
      </c>
    </row>
    <row r="2145" spans="1:14" x14ac:dyDescent="0.25">
      <c r="A2145" s="1" t="s">
        <v>2167</v>
      </c>
      <c r="B2145" s="1" t="s">
        <v>39</v>
      </c>
      <c r="C21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145" s="1">
        <v>2</v>
      </c>
      <c r="E2145" s="1">
        <f>IF(ISNUMBER(dirty_cafe_sales[[#This Row],[Quantity]]),dirty_cafe_sales[[#This Row],[Quantity]],MEDIAN(D:D))</f>
        <v>2</v>
      </c>
      <c r="F2145" s="3">
        <v>3</v>
      </c>
      <c r="G21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45" s="3">
        <v>6</v>
      </c>
      <c r="I2145" s="3">
        <f>dirty_cafe_sales[[#This Row],[PPU_clean]]*dirty_cafe_sales[[#This Row],[quantity_clean]]</f>
        <v>6</v>
      </c>
      <c r="J2145" s="1" t="s">
        <v>18</v>
      </c>
      <c r="K21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45" s="1" t="s">
        <v>26</v>
      </c>
      <c r="M21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45" s="2">
        <v>44941</v>
      </c>
    </row>
    <row r="2146" spans="1:14" x14ac:dyDescent="0.25">
      <c r="A2146" s="1" t="s">
        <v>2168</v>
      </c>
      <c r="B2146" s="1" t="s">
        <v>20</v>
      </c>
      <c r="C21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46" s="1">
        <v>2</v>
      </c>
      <c r="E2146" s="1">
        <f>IF(ISNUMBER(dirty_cafe_sales[[#This Row],[Quantity]]),dirty_cafe_sales[[#This Row],[Quantity]],MEDIAN(D:D))</f>
        <v>2</v>
      </c>
      <c r="F2146" s="3">
        <v>5</v>
      </c>
      <c r="G21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46" s="3">
        <v>10</v>
      </c>
      <c r="I2146" s="3">
        <f>dirty_cafe_sales[[#This Row],[PPU_clean]]*dirty_cafe_sales[[#This Row],[quantity_clean]]</f>
        <v>10</v>
      </c>
      <c r="J2146" s="1" t="s">
        <v>23</v>
      </c>
      <c r="K21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46" s="1" t="s">
        <v>26</v>
      </c>
      <c r="M21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46" s="2">
        <v>45051</v>
      </c>
    </row>
    <row r="2147" spans="1:14" x14ac:dyDescent="0.25">
      <c r="A2147" s="1" t="s">
        <v>2169</v>
      </c>
      <c r="B2147" s="1" t="s">
        <v>17</v>
      </c>
      <c r="C21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47" s="1">
        <v>3</v>
      </c>
      <c r="E2147" s="1">
        <f>IF(ISNUMBER(dirty_cafe_sales[[#This Row],[Quantity]]),dirty_cafe_sales[[#This Row],[Quantity]],MEDIAN(D:D))</f>
        <v>3</v>
      </c>
      <c r="F2147" s="3">
        <v>1</v>
      </c>
      <c r="G21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47" s="3">
        <v>3</v>
      </c>
      <c r="I2147" s="3">
        <f>dirty_cafe_sales[[#This Row],[PPU_clean]]*dirty_cafe_sales[[#This Row],[quantity_clean]]</f>
        <v>3</v>
      </c>
      <c r="J2147" s="1" t="s">
        <v>14</v>
      </c>
      <c r="K21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47" s="1" t="s">
        <v>18</v>
      </c>
      <c r="M21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47" s="2">
        <v>45064</v>
      </c>
    </row>
    <row r="2148" spans="1:14" x14ac:dyDescent="0.25">
      <c r="A2148" s="1" t="s">
        <v>2170</v>
      </c>
      <c r="B2148" s="1" t="s">
        <v>17</v>
      </c>
      <c r="C21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48" s="1">
        <v>1</v>
      </c>
      <c r="E2148" s="1">
        <f>IF(ISNUMBER(dirty_cafe_sales[[#This Row],[Quantity]]),dirty_cafe_sales[[#This Row],[Quantity]],MEDIAN(D:D))</f>
        <v>1</v>
      </c>
      <c r="F2148" s="3">
        <v>1</v>
      </c>
      <c r="G21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48" s="3">
        <v>1</v>
      </c>
      <c r="I2148" s="3">
        <f>dirty_cafe_sales[[#This Row],[PPU_clean]]*dirty_cafe_sales[[#This Row],[quantity_clean]]</f>
        <v>1</v>
      </c>
      <c r="J2148" s="1" t="s">
        <v>26</v>
      </c>
      <c r="K21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48" s="1" t="s">
        <v>26</v>
      </c>
      <c r="M21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48" s="2">
        <v>44998</v>
      </c>
    </row>
    <row r="2149" spans="1:14" x14ac:dyDescent="0.25">
      <c r="A2149" s="1" t="s">
        <v>2171</v>
      </c>
      <c r="B2149" s="1" t="s">
        <v>25</v>
      </c>
      <c r="C21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49" s="1">
        <v>4</v>
      </c>
      <c r="E2149" s="1">
        <f>IF(ISNUMBER(dirty_cafe_sales[[#This Row],[Quantity]]),dirty_cafe_sales[[#This Row],[Quantity]],MEDIAN(D:D))</f>
        <v>4</v>
      </c>
      <c r="F2149" s="3">
        <v>4</v>
      </c>
      <c r="G21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49" s="3">
        <v>16</v>
      </c>
      <c r="I2149" s="3">
        <f>dirty_cafe_sales[[#This Row],[PPU_clean]]*dirty_cafe_sales[[#This Row],[quantity_clean]]</f>
        <v>16</v>
      </c>
      <c r="J2149" s="1" t="s">
        <v>26</v>
      </c>
      <c r="K21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49" s="1" t="s">
        <v>26</v>
      </c>
      <c r="M21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49" s="2">
        <v>45267</v>
      </c>
    </row>
    <row r="2150" spans="1:14" x14ac:dyDescent="0.25">
      <c r="A2150" s="1" t="s">
        <v>2172</v>
      </c>
      <c r="B2150" s="1" t="s">
        <v>39</v>
      </c>
      <c r="C21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150" s="1">
        <v>4</v>
      </c>
      <c r="E2150" s="1">
        <f>IF(ISNUMBER(dirty_cafe_sales[[#This Row],[Quantity]]),dirty_cafe_sales[[#This Row],[Quantity]],MEDIAN(D:D))</f>
        <v>4</v>
      </c>
      <c r="F2150" s="3">
        <v>3</v>
      </c>
      <c r="G21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50" s="3">
        <v>12</v>
      </c>
      <c r="I2150" s="3">
        <f>dirty_cafe_sales[[#This Row],[PPU_clean]]*dirty_cafe_sales[[#This Row],[quantity_clean]]</f>
        <v>12</v>
      </c>
      <c r="J2150" s="1" t="s">
        <v>21</v>
      </c>
      <c r="K21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50" s="1" t="s">
        <v>26</v>
      </c>
      <c r="M21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50" s="2">
        <v>45051</v>
      </c>
    </row>
    <row r="2151" spans="1:14" x14ac:dyDescent="0.25">
      <c r="A2151" s="1" t="s">
        <v>2173</v>
      </c>
      <c r="B2151" s="1" t="s">
        <v>18</v>
      </c>
      <c r="C21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51" s="1">
        <v>2</v>
      </c>
      <c r="E2151" s="1">
        <f>IF(ISNUMBER(dirty_cafe_sales[[#This Row],[Quantity]]),dirty_cafe_sales[[#This Row],[Quantity]],MEDIAN(D:D))</f>
        <v>2</v>
      </c>
      <c r="F2151" s="3">
        <v>4</v>
      </c>
      <c r="G21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51" s="3">
        <v>8</v>
      </c>
      <c r="I2151" s="3">
        <f>dirty_cafe_sales[[#This Row],[PPU_clean]]*dirty_cafe_sales[[#This Row],[quantity_clean]]</f>
        <v>8</v>
      </c>
      <c r="J2151" s="1" t="s">
        <v>10</v>
      </c>
      <c r="K21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51" s="1" t="s">
        <v>15</v>
      </c>
      <c r="M21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51" s="2">
        <v>45245</v>
      </c>
    </row>
    <row r="2152" spans="1:14" x14ac:dyDescent="0.25">
      <c r="A2152" s="1" t="s">
        <v>2174</v>
      </c>
      <c r="B2152" s="1" t="s">
        <v>21</v>
      </c>
      <c r="C21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52" s="1">
        <v>3</v>
      </c>
      <c r="E2152" s="1">
        <f>IF(ISNUMBER(dirty_cafe_sales[[#This Row],[Quantity]]),dirty_cafe_sales[[#This Row],[Quantity]],MEDIAN(D:D))</f>
        <v>3</v>
      </c>
      <c r="F2152" s="3">
        <v>1.5</v>
      </c>
      <c r="G21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52" s="3" t="s">
        <v>21</v>
      </c>
      <c r="I2152" s="3">
        <f>dirty_cafe_sales[[#This Row],[PPU_clean]]*dirty_cafe_sales[[#This Row],[quantity_clean]]</f>
        <v>4.5</v>
      </c>
      <c r="J2152" s="1" t="s">
        <v>23</v>
      </c>
      <c r="K21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52" s="1" t="s">
        <v>26</v>
      </c>
      <c r="M21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52" s="2">
        <v>45133</v>
      </c>
    </row>
    <row r="2153" spans="1:14" x14ac:dyDescent="0.25">
      <c r="A2153" s="1" t="s">
        <v>2175</v>
      </c>
      <c r="B2153" s="1" t="s">
        <v>25</v>
      </c>
      <c r="C21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53" s="1">
        <v>5</v>
      </c>
      <c r="E2153" s="1">
        <f>IF(ISNUMBER(dirty_cafe_sales[[#This Row],[Quantity]]),dirty_cafe_sales[[#This Row],[Quantity]],MEDIAN(D:D))</f>
        <v>5</v>
      </c>
      <c r="F2153" s="3">
        <v>4</v>
      </c>
      <c r="G21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53" s="3">
        <v>20</v>
      </c>
      <c r="I2153" s="3">
        <f>dirty_cafe_sales[[#This Row],[PPU_clean]]*dirty_cafe_sales[[#This Row],[quantity_clean]]</f>
        <v>20</v>
      </c>
      <c r="J2153" s="1" t="s">
        <v>14</v>
      </c>
      <c r="K21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53" s="1" t="s">
        <v>26</v>
      </c>
      <c r="M21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53" s="2">
        <v>45100</v>
      </c>
    </row>
    <row r="2154" spans="1:14" x14ac:dyDescent="0.25">
      <c r="A2154" s="1" t="s">
        <v>2176</v>
      </c>
      <c r="B2154" s="1" t="s">
        <v>20</v>
      </c>
      <c r="C21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54" s="1">
        <v>5</v>
      </c>
      <c r="E2154" s="1">
        <f>IF(ISNUMBER(dirty_cafe_sales[[#This Row],[Quantity]]),dirty_cafe_sales[[#This Row],[Quantity]],MEDIAN(D:D))</f>
        <v>5</v>
      </c>
      <c r="F2154" s="3">
        <v>5</v>
      </c>
      <c r="G21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54" s="3">
        <v>25</v>
      </c>
      <c r="I2154" s="3">
        <f>dirty_cafe_sales[[#This Row],[PPU_clean]]*dirty_cafe_sales[[#This Row],[quantity_clean]]</f>
        <v>25</v>
      </c>
      <c r="J2154" s="1" t="s">
        <v>26</v>
      </c>
      <c r="K21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54" s="1" t="s">
        <v>26</v>
      </c>
      <c r="M21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54" s="2">
        <v>45123</v>
      </c>
    </row>
    <row r="2155" spans="1:14" x14ac:dyDescent="0.25">
      <c r="A2155" s="1" t="s">
        <v>2177</v>
      </c>
      <c r="B2155" s="1" t="s">
        <v>39</v>
      </c>
      <c r="C21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155" s="1" t="s">
        <v>21</v>
      </c>
      <c r="E2155" s="1">
        <f>IF(ISNUMBER(dirty_cafe_sales[[#This Row],[Quantity]]),dirty_cafe_sales[[#This Row],[Quantity]],MEDIAN(D:D))</f>
        <v>3</v>
      </c>
      <c r="F2155" s="3">
        <v>3</v>
      </c>
      <c r="G21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55" s="3">
        <v>9</v>
      </c>
      <c r="I2155" s="3">
        <f>dirty_cafe_sales[[#This Row],[PPU_clean]]*dirty_cafe_sales[[#This Row],[quantity_clean]]</f>
        <v>9</v>
      </c>
      <c r="J2155" s="1" t="s">
        <v>26</v>
      </c>
      <c r="K21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55" s="1" t="s">
        <v>11</v>
      </c>
      <c r="M21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55" s="2">
        <v>45070</v>
      </c>
    </row>
    <row r="2156" spans="1:14" x14ac:dyDescent="0.25">
      <c r="A2156" s="1" t="s">
        <v>2178</v>
      </c>
      <c r="B2156" s="1" t="s">
        <v>20</v>
      </c>
      <c r="C21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56" s="1">
        <v>2</v>
      </c>
      <c r="E2156" s="1">
        <f>IF(ISNUMBER(dirty_cafe_sales[[#This Row],[Quantity]]),dirty_cafe_sales[[#This Row],[Quantity]],MEDIAN(D:D))</f>
        <v>2</v>
      </c>
      <c r="F2156" s="3">
        <v>5</v>
      </c>
      <c r="G21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56" s="3">
        <v>10</v>
      </c>
      <c r="I2156" s="3">
        <f>dirty_cafe_sales[[#This Row],[PPU_clean]]*dirty_cafe_sales[[#This Row],[quantity_clean]]</f>
        <v>10</v>
      </c>
      <c r="J2156" s="1" t="s">
        <v>26</v>
      </c>
      <c r="K21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56" s="1" t="s">
        <v>11</v>
      </c>
      <c r="M21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56" s="2">
        <v>45143</v>
      </c>
    </row>
    <row r="2157" spans="1:14" x14ac:dyDescent="0.25">
      <c r="A2157" s="1" t="s">
        <v>2179</v>
      </c>
      <c r="B2157" s="1" t="s">
        <v>39</v>
      </c>
      <c r="C21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157" s="1">
        <v>2</v>
      </c>
      <c r="E2157" s="1">
        <f>IF(ISNUMBER(dirty_cafe_sales[[#This Row],[Quantity]]),dirty_cafe_sales[[#This Row],[Quantity]],MEDIAN(D:D))</f>
        <v>2</v>
      </c>
      <c r="F2157" s="3">
        <v>3</v>
      </c>
      <c r="G21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57" s="3">
        <v>6</v>
      </c>
      <c r="I2157" s="3">
        <f>dirty_cafe_sales[[#This Row],[PPU_clean]]*dirty_cafe_sales[[#This Row],[quantity_clean]]</f>
        <v>6</v>
      </c>
      <c r="J2157" s="1" t="s">
        <v>26</v>
      </c>
      <c r="K21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57" s="1" t="s">
        <v>26</v>
      </c>
      <c r="M21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57" s="2">
        <v>45092</v>
      </c>
    </row>
    <row r="2158" spans="1:14" x14ac:dyDescent="0.25">
      <c r="A2158" s="1" t="s">
        <v>2180</v>
      </c>
      <c r="B2158" s="1" t="s">
        <v>18</v>
      </c>
      <c r="C21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58" s="1">
        <v>5</v>
      </c>
      <c r="E2158" s="1">
        <f>IF(ISNUMBER(dirty_cafe_sales[[#This Row],[Quantity]]),dirty_cafe_sales[[#This Row],[Quantity]],MEDIAN(D:D))</f>
        <v>5</v>
      </c>
      <c r="F2158" s="3">
        <v>4</v>
      </c>
      <c r="G21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58" s="3">
        <v>20</v>
      </c>
      <c r="I2158" s="3">
        <f>dirty_cafe_sales[[#This Row],[PPU_clean]]*dirty_cafe_sales[[#This Row],[quantity_clean]]</f>
        <v>20</v>
      </c>
      <c r="J2158" s="1" t="s">
        <v>23</v>
      </c>
      <c r="K21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58" s="1" t="s">
        <v>26</v>
      </c>
      <c r="M21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58" s="2">
        <v>44951</v>
      </c>
    </row>
    <row r="2159" spans="1:14" x14ac:dyDescent="0.25">
      <c r="A2159" s="1" t="s">
        <v>2181</v>
      </c>
      <c r="B2159" s="1" t="s">
        <v>9</v>
      </c>
      <c r="C21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59" s="1">
        <v>4</v>
      </c>
      <c r="E2159" s="1">
        <f>IF(ISNUMBER(dirty_cafe_sales[[#This Row],[Quantity]]),dirty_cafe_sales[[#This Row],[Quantity]],MEDIAN(D:D))</f>
        <v>4</v>
      </c>
      <c r="F2159" s="3">
        <v>2</v>
      </c>
      <c r="G21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59" s="3">
        <v>8</v>
      </c>
      <c r="I2159" s="3">
        <f>dirty_cafe_sales[[#This Row],[PPU_clean]]*dirty_cafe_sales[[#This Row],[quantity_clean]]</f>
        <v>8</v>
      </c>
      <c r="J2159" s="1" t="s">
        <v>10</v>
      </c>
      <c r="K21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59" s="1" t="s">
        <v>11</v>
      </c>
      <c r="M21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59" s="2">
        <v>45210</v>
      </c>
    </row>
    <row r="2160" spans="1:14" x14ac:dyDescent="0.25">
      <c r="A2160" s="1" t="s">
        <v>2182</v>
      </c>
      <c r="B2160" s="1" t="s">
        <v>63</v>
      </c>
      <c r="C21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60" s="1">
        <v>4</v>
      </c>
      <c r="E2160" s="1">
        <f>IF(ISNUMBER(dirty_cafe_sales[[#This Row],[Quantity]]),dirty_cafe_sales[[#This Row],[Quantity]],MEDIAN(D:D))</f>
        <v>4</v>
      </c>
      <c r="F2160" s="3">
        <v>1.5</v>
      </c>
      <c r="G21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60" s="3">
        <v>6</v>
      </c>
      <c r="I2160" s="3">
        <f>dirty_cafe_sales[[#This Row],[PPU_clean]]*dirty_cafe_sales[[#This Row],[quantity_clean]]</f>
        <v>6</v>
      </c>
      <c r="J2160" s="1" t="s">
        <v>26</v>
      </c>
      <c r="K21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60" s="1" t="s">
        <v>26</v>
      </c>
      <c r="M21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60" s="2">
        <v>45222</v>
      </c>
    </row>
    <row r="2161" spans="1:14" x14ac:dyDescent="0.25">
      <c r="A2161" s="1" t="s">
        <v>2183</v>
      </c>
      <c r="B2161" s="1" t="s">
        <v>20</v>
      </c>
      <c r="C21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61" s="1">
        <v>4</v>
      </c>
      <c r="E2161" s="1">
        <f>IF(ISNUMBER(dirty_cafe_sales[[#This Row],[Quantity]]),dirty_cafe_sales[[#This Row],[Quantity]],MEDIAN(D:D))</f>
        <v>4</v>
      </c>
      <c r="F2161" s="3">
        <v>5</v>
      </c>
      <c r="G21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61" s="3">
        <v>20</v>
      </c>
      <c r="I2161" s="3">
        <f>dirty_cafe_sales[[#This Row],[PPU_clean]]*dirty_cafe_sales[[#This Row],[quantity_clean]]</f>
        <v>20</v>
      </c>
      <c r="J2161" s="1" t="s">
        <v>10</v>
      </c>
      <c r="K21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61" s="1" t="s">
        <v>15</v>
      </c>
      <c r="M21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61" s="2">
        <v>45095</v>
      </c>
    </row>
    <row r="2162" spans="1:14" x14ac:dyDescent="0.25">
      <c r="A2162" s="1" t="s">
        <v>2184</v>
      </c>
      <c r="B2162" s="1" t="s">
        <v>63</v>
      </c>
      <c r="C21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62" s="1">
        <v>1</v>
      </c>
      <c r="E2162" s="1">
        <f>IF(ISNUMBER(dirty_cafe_sales[[#This Row],[Quantity]]),dirty_cafe_sales[[#This Row],[Quantity]],MEDIAN(D:D))</f>
        <v>1</v>
      </c>
      <c r="F2162" s="3">
        <v>1.5</v>
      </c>
      <c r="G21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62" s="3">
        <v>1.5</v>
      </c>
      <c r="I2162" s="3">
        <f>dirty_cafe_sales[[#This Row],[PPU_clean]]*dirty_cafe_sales[[#This Row],[quantity_clean]]</f>
        <v>1.5</v>
      </c>
      <c r="J2162" s="1" t="s">
        <v>14</v>
      </c>
      <c r="K21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62" s="1" t="s">
        <v>11</v>
      </c>
      <c r="M21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62" s="2">
        <v>45139</v>
      </c>
    </row>
    <row r="2163" spans="1:14" x14ac:dyDescent="0.25">
      <c r="A2163" s="1" t="s">
        <v>2185</v>
      </c>
      <c r="B2163" s="1" t="s">
        <v>20</v>
      </c>
      <c r="C21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63" s="1">
        <v>4</v>
      </c>
      <c r="E2163" s="1">
        <f>IF(ISNUMBER(dirty_cafe_sales[[#This Row],[Quantity]]),dirty_cafe_sales[[#This Row],[Quantity]],MEDIAN(D:D))</f>
        <v>4</v>
      </c>
      <c r="F2163" s="3">
        <v>5</v>
      </c>
      <c r="G21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63" s="3">
        <v>20</v>
      </c>
      <c r="I2163" s="3">
        <f>dirty_cafe_sales[[#This Row],[PPU_clean]]*dirty_cafe_sales[[#This Row],[quantity_clean]]</f>
        <v>20</v>
      </c>
      <c r="J2163" s="1" t="s">
        <v>14</v>
      </c>
      <c r="K21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63" s="1" t="s">
        <v>15</v>
      </c>
      <c r="M21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63" s="2">
        <v>45144</v>
      </c>
    </row>
    <row r="2164" spans="1:14" x14ac:dyDescent="0.25">
      <c r="A2164" s="1" t="s">
        <v>2186</v>
      </c>
      <c r="B2164" s="1" t="s">
        <v>13</v>
      </c>
      <c r="C21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64" s="1">
        <v>3</v>
      </c>
      <c r="E2164" s="1">
        <f>IF(ISNUMBER(dirty_cafe_sales[[#This Row],[Quantity]]),dirty_cafe_sales[[#This Row],[Quantity]],MEDIAN(D:D))</f>
        <v>3</v>
      </c>
      <c r="F2164" s="3">
        <v>3</v>
      </c>
      <c r="G21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64" s="3">
        <v>9</v>
      </c>
      <c r="I2164" s="3">
        <f>dirty_cafe_sales[[#This Row],[PPU_clean]]*dirty_cafe_sales[[#This Row],[quantity_clean]]</f>
        <v>9</v>
      </c>
      <c r="J2164" s="1" t="s">
        <v>14</v>
      </c>
      <c r="K21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64" s="1" t="s">
        <v>18</v>
      </c>
      <c r="M21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64" s="2">
        <v>45072</v>
      </c>
    </row>
    <row r="2165" spans="1:14" x14ac:dyDescent="0.25">
      <c r="A2165" s="1" t="s">
        <v>2187</v>
      </c>
      <c r="B2165" s="1" t="s">
        <v>9</v>
      </c>
      <c r="C21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65" s="1">
        <v>3</v>
      </c>
      <c r="E2165" s="1">
        <f>IF(ISNUMBER(dirty_cafe_sales[[#This Row],[Quantity]]),dirty_cafe_sales[[#This Row],[Quantity]],MEDIAN(D:D))</f>
        <v>3</v>
      </c>
      <c r="F2165" s="3">
        <v>2</v>
      </c>
      <c r="G21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65" s="3">
        <v>6</v>
      </c>
      <c r="I2165" s="3">
        <f>dirty_cafe_sales[[#This Row],[PPU_clean]]*dirty_cafe_sales[[#This Row],[quantity_clean]]</f>
        <v>6</v>
      </c>
      <c r="J2165" s="1" t="s">
        <v>26</v>
      </c>
      <c r="K21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65" s="1" t="s">
        <v>26</v>
      </c>
      <c r="M21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65" s="2">
        <v>44946</v>
      </c>
    </row>
    <row r="2166" spans="1:14" x14ac:dyDescent="0.25">
      <c r="A2166" s="1" t="s">
        <v>2188</v>
      </c>
      <c r="B2166" s="1" t="s">
        <v>20</v>
      </c>
      <c r="C21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66" s="1">
        <v>5</v>
      </c>
      <c r="E2166" s="1">
        <f>IF(ISNUMBER(dirty_cafe_sales[[#This Row],[Quantity]]),dirty_cafe_sales[[#This Row],[Quantity]],MEDIAN(D:D))</f>
        <v>5</v>
      </c>
      <c r="F2166" s="3">
        <v>5</v>
      </c>
      <c r="G21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66" s="3">
        <v>25</v>
      </c>
      <c r="I2166" s="3">
        <f>dirty_cafe_sales[[#This Row],[PPU_clean]]*dirty_cafe_sales[[#This Row],[quantity_clean]]</f>
        <v>25</v>
      </c>
      <c r="J2166" s="1" t="s">
        <v>26</v>
      </c>
      <c r="K21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66" s="1" t="s">
        <v>11</v>
      </c>
      <c r="M21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66" s="2">
        <v>45123</v>
      </c>
    </row>
    <row r="2167" spans="1:14" x14ac:dyDescent="0.25">
      <c r="A2167" s="1" t="s">
        <v>2189</v>
      </c>
      <c r="B2167" s="1" t="s">
        <v>63</v>
      </c>
      <c r="C21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67" s="1">
        <v>1</v>
      </c>
      <c r="E2167" s="1">
        <f>IF(ISNUMBER(dirty_cafe_sales[[#This Row],[Quantity]]),dirty_cafe_sales[[#This Row],[Quantity]],MEDIAN(D:D))</f>
        <v>1</v>
      </c>
      <c r="F2167" s="3">
        <v>1.5</v>
      </c>
      <c r="G21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67" s="3">
        <v>1.5</v>
      </c>
      <c r="I2167" s="3">
        <f>dirty_cafe_sales[[#This Row],[PPU_clean]]*dirty_cafe_sales[[#This Row],[quantity_clean]]</f>
        <v>1.5</v>
      </c>
      <c r="J2167" s="1" t="s">
        <v>18</v>
      </c>
      <c r="K21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67" s="1" t="s">
        <v>26</v>
      </c>
      <c r="M21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67" s="2">
        <v>44935</v>
      </c>
    </row>
    <row r="2168" spans="1:14" x14ac:dyDescent="0.25">
      <c r="A2168" s="1" t="s">
        <v>2190</v>
      </c>
      <c r="B2168" s="1" t="s">
        <v>25</v>
      </c>
      <c r="C21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68" s="1">
        <v>5</v>
      </c>
      <c r="E2168" s="1">
        <f>IF(ISNUMBER(dirty_cafe_sales[[#This Row],[Quantity]]),dirty_cafe_sales[[#This Row],[Quantity]],MEDIAN(D:D))</f>
        <v>5</v>
      </c>
      <c r="F2168" s="3">
        <v>4</v>
      </c>
      <c r="G21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68" s="3">
        <v>20</v>
      </c>
      <c r="I2168" s="3">
        <f>dirty_cafe_sales[[#This Row],[PPU_clean]]*dirty_cafe_sales[[#This Row],[quantity_clean]]</f>
        <v>20</v>
      </c>
      <c r="J2168" s="1" t="s">
        <v>10</v>
      </c>
      <c r="K21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68" s="1" t="s">
        <v>18</v>
      </c>
      <c r="M21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68" s="2">
        <v>45050</v>
      </c>
    </row>
    <row r="2169" spans="1:14" x14ac:dyDescent="0.25">
      <c r="A2169" s="1" t="s">
        <v>2191</v>
      </c>
      <c r="B2169" s="1" t="s">
        <v>17</v>
      </c>
      <c r="C21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69" s="1">
        <v>2</v>
      </c>
      <c r="E2169" s="1">
        <f>IF(ISNUMBER(dirty_cafe_sales[[#This Row],[Quantity]]),dirty_cafe_sales[[#This Row],[Quantity]],MEDIAN(D:D))</f>
        <v>2</v>
      </c>
      <c r="F2169" s="3">
        <v>1</v>
      </c>
      <c r="G21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69" s="3">
        <v>2</v>
      </c>
      <c r="I2169" s="3">
        <f>dirty_cafe_sales[[#This Row],[PPU_clean]]*dirty_cafe_sales[[#This Row],[quantity_clean]]</f>
        <v>2</v>
      </c>
      <c r="J2169" s="1" t="s">
        <v>23</v>
      </c>
      <c r="K21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69" s="1" t="s">
        <v>26</v>
      </c>
      <c r="M21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69" s="2">
        <v>44980</v>
      </c>
    </row>
    <row r="2170" spans="1:14" x14ac:dyDescent="0.25">
      <c r="A2170" s="1" t="s">
        <v>2192</v>
      </c>
      <c r="B2170" s="1" t="s">
        <v>25</v>
      </c>
      <c r="C21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70" s="1">
        <v>3</v>
      </c>
      <c r="E2170" s="1">
        <f>IF(ISNUMBER(dirty_cafe_sales[[#This Row],[Quantity]]),dirty_cafe_sales[[#This Row],[Quantity]],MEDIAN(D:D))</f>
        <v>3</v>
      </c>
      <c r="F2170" s="3">
        <v>4</v>
      </c>
      <c r="G21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70" s="3">
        <v>12</v>
      </c>
      <c r="I2170" s="3">
        <f>dirty_cafe_sales[[#This Row],[PPU_clean]]*dirty_cafe_sales[[#This Row],[quantity_clean]]</f>
        <v>12</v>
      </c>
      <c r="J2170" s="1" t="s">
        <v>18</v>
      </c>
      <c r="K21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70" s="1" t="s">
        <v>11</v>
      </c>
      <c r="M21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70" s="2">
        <v>45153</v>
      </c>
    </row>
    <row r="2171" spans="1:14" x14ac:dyDescent="0.25">
      <c r="A2171" s="1" t="s">
        <v>2193</v>
      </c>
      <c r="B2171" s="1" t="s">
        <v>39</v>
      </c>
      <c r="C21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171" s="1">
        <v>1</v>
      </c>
      <c r="E2171" s="1">
        <f>IF(ISNUMBER(dirty_cafe_sales[[#This Row],[Quantity]]),dirty_cafe_sales[[#This Row],[Quantity]],MEDIAN(D:D))</f>
        <v>1</v>
      </c>
      <c r="F2171" s="3">
        <v>3</v>
      </c>
      <c r="G21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71" s="3">
        <v>3</v>
      </c>
      <c r="I2171" s="3">
        <f>dirty_cafe_sales[[#This Row],[PPU_clean]]*dirty_cafe_sales[[#This Row],[quantity_clean]]</f>
        <v>3</v>
      </c>
      <c r="J2171" s="1" t="s">
        <v>10</v>
      </c>
      <c r="K21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71" s="1" t="s">
        <v>21</v>
      </c>
      <c r="M21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71" s="2">
        <v>45180</v>
      </c>
    </row>
    <row r="2172" spans="1:14" x14ac:dyDescent="0.25">
      <c r="A2172" s="1" t="s">
        <v>2194</v>
      </c>
      <c r="B2172" s="1" t="s">
        <v>21</v>
      </c>
      <c r="C21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72" s="1">
        <v>1</v>
      </c>
      <c r="E2172" s="1">
        <f>IF(ISNUMBER(dirty_cafe_sales[[#This Row],[Quantity]]),dirty_cafe_sales[[#This Row],[Quantity]],MEDIAN(D:D))</f>
        <v>1</v>
      </c>
      <c r="F2172" s="3">
        <v>4</v>
      </c>
      <c r="G21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72" s="3">
        <v>4</v>
      </c>
      <c r="I2172" s="3">
        <f>dirty_cafe_sales[[#This Row],[PPU_clean]]*dirty_cafe_sales[[#This Row],[quantity_clean]]</f>
        <v>4</v>
      </c>
      <c r="J2172" s="1" t="s">
        <v>10</v>
      </c>
      <c r="K21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72" s="1" t="s">
        <v>15</v>
      </c>
      <c r="M21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72" s="2">
        <v>44933</v>
      </c>
    </row>
    <row r="2173" spans="1:14" x14ac:dyDescent="0.25">
      <c r="A2173" s="1" t="s">
        <v>2195</v>
      </c>
      <c r="B2173" s="1" t="s">
        <v>9</v>
      </c>
      <c r="C21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73" s="1">
        <v>5</v>
      </c>
      <c r="E2173" s="1">
        <f>IF(ISNUMBER(dirty_cafe_sales[[#This Row],[Quantity]]),dirty_cafe_sales[[#This Row],[Quantity]],MEDIAN(D:D))</f>
        <v>5</v>
      </c>
      <c r="F2173" s="3">
        <v>2</v>
      </c>
      <c r="G21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73" s="3">
        <v>10</v>
      </c>
      <c r="I2173" s="3">
        <f>dirty_cafe_sales[[#This Row],[PPU_clean]]*dirty_cafe_sales[[#This Row],[quantity_clean]]</f>
        <v>10</v>
      </c>
      <c r="J2173" s="1" t="s">
        <v>21</v>
      </c>
      <c r="K21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73" s="1" t="s">
        <v>11</v>
      </c>
      <c r="M21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73" s="2">
        <v>45209</v>
      </c>
    </row>
    <row r="2174" spans="1:14" x14ac:dyDescent="0.25">
      <c r="A2174" s="1" t="s">
        <v>2196</v>
      </c>
      <c r="B2174" s="1" t="s">
        <v>20</v>
      </c>
      <c r="C21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74" s="1">
        <v>2</v>
      </c>
      <c r="E2174" s="1">
        <f>IF(ISNUMBER(dirty_cafe_sales[[#This Row],[Quantity]]),dirty_cafe_sales[[#This Row],[Quantity]],MEDIAN(D:D))</f>
        <v>2</v>
      </c>
      <c r="F2174" s="3">
        <v>5</v>
      </c>
      <c r="G21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74" s="3">
        <v>10</v>
      </c>
      <c r="I2174" s="3">
        <f>dirty_cafe_sales[[#This Row],[PPU_clean]]*dirty_cafe_sales[[#This Row],[quantity_clean]]</f>
        <v>10</v>
      </c>
      <c r="J2174" s="1" t="s">
        <v>26</v>
      </c>
      <c r="K21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74" s="1" t="s">
        <v>15</v>
      </c>
      <c r="M21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74" s="2">
        <v>45104</v>
      </c>
    </row>
    <row r="2175" spans="1:14" x14ac:dyDescent="0.25">
      <c r="A2175" s="1" t="s">
        <v>2197</v>
      </c>
      <c r="B2175" s="1" t="s">
        <v>25</v>
      </c>
      <c r="C21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75" s="1">
        <v>2</v>
      </c>
      <c r="E2175" s="1">
        <f>IF(ISNUMBER(dirty_cafe_sales[[#This Row],[Quantity]]),dirty_cafe_sales[[#This Row],[Quantity]],MEDIAN(D:D))</f>
        <v>2</v>
      </c>
      <c r="F2175" s="3">
        <v>4</v>
      </c>
      <c r="G21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75" s="3">
        <v>8</v>
      </c>
      <c r="I2175" s="3">
        <f>dirty_cafe_sales[[#This Row],[PPU_clean]]*dirty_cafe_sales[[#This Row],[quantity_clean]]</f>
        <v>8</v>
      </c>
      <c r="J2175" s="1" t="s">
        <v>26</v>
      </c>
      <c r="K21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75" s="1" t="s">
        <v>26</v>
      </c>
      <c r="M21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75" s="2">
        <v>45009</v>
      </c>
    </row>
    <row r="2176" spans="1:14" x14ac:dyDescent="0.25">
      <c r="A2176" s="1" t="s">
        <v>2198</v>
      </c>
      <c r="B2176" s="1" t="s">
        <v>63</v>
      </c>
      <c r="C21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76" s="1">
        <v>2</v>
      </c>
      <c r="E2176" s="1">
        <f>IF(ISNUMBER(dirty_cafe_sales[[#This Row],[Quantity]]),dirty_cafe_sales[[#This Row],[Quantity]],MEDIAN(D:D))</f>
        <v>2</v>
      </c>
      <c r="F2176" s="3">
        <v>1.5</v>
      </c>
      <c r="G21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76" s="3">
        <v>3</v>
      </c>
      <c r="I2176" s="3">
        <f>dirty_cafe_sales[[#This Row],[PPU_clean]]*dirty_cafe_sales[[#This Row],[quantity_clean]]</f>
        <v>3</v>
      </c>
      <c r="J2176" s="1" t="s">
        <v>10</v>
      </c>
      <c r="K21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76" s="1" t="s">
        <v>11</v>
      </c>
      <c r="M21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76" s="2">
        <v>44978</v>
      </c>
    </row>
    <row r="2177" spans="1:14" x14ac:dyDescent="0.25">
      <c r="A2177" s="1" t="s">
        <v>2199</v>
      </c>
      <c r="B2177" s="1" t="s">
        <v>29</v>
      </c>
      <c r="C21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177" s="1">
        <v>1</v>
      </c>
      <c r="E2177" s="1">
        <f>IF(ISNUMBER(dirty_cafe_sales[[#This Row],[Quantity]]),dirty_cafe_sales[[#This Row],[Quantity]],MEDIAN(D:D))</f>
        <v>1</v>
      </c>
      <c r="F2177" s="3">
        <v>4</v>
      </c>
      <c r="G21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77" s="3">
        <v>4</v>
      </c>
      <c r="I2177" s="3">
        <f>dirty_cafe_sales[[#This Row],[PPU_clean]]*dirty_cafe_sales[[#This Row],[quantity_clean]]</f>
        <v>4</v>
      </c>
      <c r="J2177" s="1" t="s">
        <v>10</v>
      </c>
      <c r="K21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77" s="1" t="s">
        <v>26</v>
      </c>
      <c r="M21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77" s="2">
        <v>44944</v>
      </c>
    </row>
    <row r="2178" spans="1:14" x14ac:dyDescent="0.25">
      <c r="A2178" s="1" t="s">
        <v>2200</v>
      </c>
      <c r="B2178" s="1" t="s">
        <v>20</v>
      </c>
      <c r="C21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78" s="1"/>
      <c r="E2178" s="1">
        <f>IF(ISNUMBER(dirty_cafe_sales[[#This Row],[Quantity]]),dirty_cafe_sales[[#This Row],[Quantity]],MEDIAN(D:D))</f>
        <v>3</v>
      </c>
      <c r="F2178" s="3">
        <v>5</v>
      </c>
      <c r="G21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78" s="3">
        <v>15</v>
      </c>
      <c r="I2178" s="3">
        <f>dirty_cafe_sales[[#This Row],[PPU_clean]]*dirty_cafe_sales[[#This Row],[quantity_clean]]</f>
        <v>15</v>
      </c>
      <c r="J2178" s="1" t="s">
        <v>10</v>
      </c>
      <c r="K21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78" s="1" t="s">
        <v>15</v>
      </c>
      <c r="M21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78" s="2">
        <v>45148</v>
      </c>
    </row>
    <row r="2179" spans="1:14" x14ac:dyDescent="0.25">
      <c r="A2179" s="1" t="s">
        <v>2201</v>
      </c>
      <c r="B2179" s="1" t="s">
        <v>63</v>
      </c>
      <c r="C21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79" s="1">
        <v>4</v>
      </c>
      <c r="E2179" s="1">
        <f>IF(ISNUMBER(dirty_cafe_sales[[#This Row],[Quantity]]),dirty_cafe_sales[[#This Row],[Quantity]],MEDIAN(D:D))</f>
        <v>4</v>
      </c>
      <c r="F2179" s="3">
        <v>1.5</v>
      </c>
      <c r="G21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79" s="3">
        <v>6</v>
      </c>
      <c r="I2179" s="3">
        <f>dirty_cafe_sales[[#This Row],[PPU_clean]]*dirty_cafe_sales[[#This Row],[quantity_clean]]</f>
        <v>6</v>
      </c>
      <c r="J2179" s="1" t="s">
        <v>10</v>
      </c>
      <c r="K21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79" s="1" t="s">
        <v>11</v>
      </c>
      <c r="M21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79" s="2">
        <v>44978</v>
      </c>
    </row>
    <row r="2180" spans="1:14" x14ac:dyDescent="0.25">
      <c r="A2180" s="1" t="s">
        <v>2202</v>
      </c>
      <c r="B2180" s="1" t="s">
        <v>20</v>
      </c>
      <c r="C21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80" s="1">
        <v>4</v>
      </c>
      <c r="E2180" s="1">
        <f>IF(ISNUMBER(dirty_cafe_sales[[#This Row],[Quantity]]),dirty_cafe_sales[[#This Row],[Quantity]],MEDIAN(D:D))</f>
        <v>4</v>
      </c>
      <c r="F2180" s="3">
        <v>5</v>
      </c>
      <c r="G21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80" s="3">
        <v>20</v>
      </c>
      <c r="I2180" s="3">
        <f>dirty_cafe_sales[[#This Row],[PPU_clean]]*dirty_cafe_sales[[#This Row],[quantity_clean]]</f>
        <v>20</v>
      </c>
      <c r="J2180" s="1" t="s">
        <v>10</v>
      </c>
      <c r="K21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80" s="1" t="s">
        <v>26</v>
      </c>
      <c r="M21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80" s="2">
        <v>45007</v>
      </c>
    </row>
    <row r="2181" spans="1:14" x14ac:dyDescent="0.25">
      <c r="A2181" s="1" t="s">
        <v>2203</v>
      </c>
      <c r="B2181" s="1" t="s">
        <v>9</v>
      </c>
      <c r="C21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81" s="1">
        <v>5</v>
      </c>
      <c r="E2181" s="1">
        <f>IF(ISNUMBER(dirty_cafe_sales[[#This Row],[Quantity]]),dirty_cafe_sales[[#This Row],[Quantity]],MEDIAN(D:D))</f>
        <v>5</v>
      </c>
      <c r="F2181" s="3">
        <v>2</v>
      </c>
      <c r="G21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81" s="3">
        <v>10</v>
      </c>
      <c r="I2181" s="3">
        <f>dirty_cafe_sales[[#This Row],[PPU_clean]]*dirty_cafe_sales[[#This Row],[quantity_clean]]</f>
        <v>10</v>
      </c>
      <c r="J2181" s="1" t="s">
        <v>14</v>
      </c>
      <c r="K21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81" s="1" t="s">
        <v>26</v>
      </c>
      <c r="M21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81" s="2">
        <v>45243</v>
      </c>
    </row>
    <row r="2182" spans="1:14" x14ac:dyDescent="0.25">
      <c r="A2182" s="1" t="s">
        <v>2204</v>
      </c>
      <c r="B2182" s="1" t="s">
        <v>25</v>
      </c>
      <c r="C21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82" s="1">
        <v>4</v>
      </c>
      <c r="E2182" s="1">
        <f>IF(ISNUMBER(dirty_cafe_sales[[#This Row],[Quantity]]),dirty_cafe_sales[[#This Row],[Quantity]],MEDIAN(D:D))</f>
        <v>4</v>
      </c>
      <c r="F2182" s="3">
        <v>4</v>
      </c>
      <c r="G21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82" s="3">
        <v>16</v>
      </c>
      <c r="I2182" s="3">
        <f>dirty_cafe_sales[[#This Row],[PPU_clean]]*dirty_cafe_sales[[#This Row],[quantity_clean]]</f>
        <v>16</v>
      </c>
      <c r="J2182" s="1" t="s">
        <v>14</v>
      </c>
      <c r="K21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82" s="1" t="s">
        <v>26</v>
      </c>
      <c r="M21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82" s="2">
        <v>45070</v>
      </c>
    </row>
    <row r="2183" spans="1:14" x14ac:dyDescent="0.25">
      <c r="A2183" s="1" t="s">
        <v>2205</v>
      </c>
      <c r="B2183" s="1" t="s">
        <v>20</v>
      </c>
      <c r="C21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83" s="1">
        <v>3</v>
      </c>
      <c r="E2183" s="1">
        <f>IF(ISNUMBER(dirty_cafe_sales[[#This Row],[Quantity]]),dirty_cafe_sales[[#This Row],[Quantity]],MEDIAN(D:D))</f>
        <v>3</v>
      </c>
      <c r="F2183" s="3" t="s">
        <v>21</v>
      </c>
      <c r="G21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83" s="3">
        <v>15</v>
      </c>
      <c r="I2183" s="3">
        <f>dirty_cafe_sales[[#This Row],[PPU_clean]]*dirty_cafe_sales[[#This Row],[quantity_clean]]</f>
        <v>15</v>
      </c>
      <c r="J2183" s="1" t="s">
        <v>26</v>
      </c>
      <c r="K21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83" s="1" t="s">
        <v>15</v>
      </c>
      <c r="M21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83" s="2">
        <v>45172</v>
      </c>
    </row>
    <row r="2184" spans="1:14" x14ac:dyDescent="0.25">
      <c r="A2184" s="1" t="s">
        <v>2206</v>
      </c>
      <c r="B2184" s="1" t="s">
        <v>9</v>
      </c>
      <c r="C21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84" s="1">
        <v>2</v>
      </c>
      <c r="E2184" s="1">
        <f>IF(ISNUMBER(dirty_cafe_sales[[#This Row],[Quantity]]),dirty_cafe_sales[[#This Row],[Quantity]],MEDIAN(D:D))</f>
        <v>2</v>
      </c>
      <c r="F2184" s="3">
        <v>2</v>
      </c>
      <c r="G21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84" s="3">
        <v>4</v>
      </c>
      <c r="I2184" s="3">
        <f>dirty_cafe_sales[[#This Row],[PPU_clean]]*dirty_cafe_sales[[#This Row],[quantity_clean]]</f>
        <v>4</v>
      </c>
      <c r="J2184" s="1" t="s">
        <v>23</v>
      </c>
      <c r="K21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84" s="1" t="s">
        <v>11</v>
      </c>
      <c r="M21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84" s="2">
        <v>45235</v>
      </c>
    </row>
    <row r="2185" spans="1:14" x14ac:dyDescent="0.25">
      <c r="A2185" s="1" t="s">
        <v>2207</v>
      </c>
      <c r="B2185" s="1" t="s">
        <v>29</v>
      </c>
      <c r="C21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185" s="1">
        <v>5</v>
      </c>
      <c r="E2185" s="1">
        <f>IF(ISNUMBER(dirty_cafe_sales[[#This Row],[Quantity]]),dirty_cafe_sales[[#This Row],[Quantity]],MEDIAN(D:D))</f>
        <v>5</v>
      </c>
      <c r="G21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85" s="3">
        <v>20</v>
      </c>
      <c r="I2185" s="3">
        <f>dirty_cafe_sales[[#This Row],[PPU_clean]]*dirty_cafe_sales[[#This Row],[quantity_clean]]</f>
        <v>20</v>
      </c>
      <c r="J2185" s="1" t="s">
        <v>14</v>
      </c>
      <c r="K21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85" s="1" t="s">
        <v>11</v>
      </c>
      <c r="M21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85" s="2">
        <v>45063</v>
      </c>
    </row>
    <row r="2186" spans="1:14" x14ac:dyDescent="0.25">
      <c r="A2186" s="1" t="s">
        <v>2208</v>
      </c>
      <c r="B2186" s="1" t="s">
        <v>13</v>
      </c>
      <c r="C21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86" s="1">
        <v>2</v>
      </c>
      <c r="E2186" s="1">
        <f>IF(ISNUMBER(dirty_cafe_sales[[#This Row],[Quantity]]),dirty_cafe_sales[[#This Row],[Quantity]],MEDIAN(D:D))</f>
        <v>2</v>
      </c>
      <c r="F2186" s="3">
        <v>3</v>
      </c>
      <c r="G21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86" s="3">
        <v>6</v>
      </c>
      <c r="I2186" s="3">
        <f>dirty_cafe_sales[[#This Row],[PPU_clean]]*dirty_cafe_sales[[#This Row],[quantity_clean]]</f>
        <v>6</v>
      </c>
      <c r="J2186" s="1" t="s">
        <v>26</v>
      </c>
      <c r="K21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86" s="1" t="s">
        <v>11</v>
      </c>
      <c r="M21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86" s="2">
        <v>44964</v>
      </c>
    </row>
    <row r="2187" spans="1:14" x14ac:dyDescent="0.25">
      <c r="A2187" s="1" t="s">
        <v>2209</v>
      </c>
      <c r="B2187" s="1" t="s">
        <v>9</v>
      </c>
      <c r="C21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87" s="1">
        <v>1</v>
      </c>
      <c r="E2187" s="1">
        <f>IF(ISNUMBER(dirty_cafe_sales[[#This Row],[Quantity]]),dirty_cafe_sales[[#This Row],[Quantity]],MEDIAN(D:D))</f>
        <v>1</v>
      </c>
      <c r="F2187" s="3">
        <v>2</v>
      </c>
      <c r="G21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87" s="3">
        <v>2</v>
      </c>
      <c r="I2187" s="3">
        <f>dirty_cafe_sales[[#This Row],[PPU_clean]]*dirty_cafe_sales[[#This Row],[quantity_clean]]</f>
        <v>2</v>
      </c>
      <c r="J2187" s="1" t="s">
        <v>14</v>
      </c>
      <c r="K21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87" s="1" t="s">
        <v>15</v>
      </c>
      <c r="M21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87" s="2">
        <v>45094</v>
      </c>
    </row>
    <row r="2188" spans="1:14" x14ac:dyDescent="0.25">
      <c r="A2188" s="1" t="s">
        <v>2210</v>
      </c>
      <c r="B2188" s="1" t="s">
        <v>20</v>
      </c>
      <c r="C21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88" s="1">
        <v>2</v>
      </c>
      <c r="E2188" s="1">
        <f>IF(ISNUMBER(dirty_cafe_sales[[#This Row],[Quantity]]),dirty_cafe_sales[[#This Row],[Quantity]],MEDIAN(D:D))</f>
        <v>2</v>
      </c>
      <c r="F2188" s="3">
        <v>5</v>
      </c>
      <c r="G21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88" s="3">
        <v>10</v>
      </c>
      <c r="I2188" s="3">
        <f>dirty_cafe_sales[[#This Row],[PPU_clean]]*dirty_cafe_sales[[#This Row],[quantity_clean]]</f>
        <v>10</v>
      </c>
      <c r="J2188" s="1" t="s">
        <v>10</v>
      </c>
      <c r="K21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88" s="1" t="s">
        <v>15</v>
      </c>
      <c r="M21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88" s="2">
        <v>44933</v>
      </c>
    </row>
    <row r="2189" spans="1:14" x14ac:dyDescent="0.25">
      <c r="A2189" s="1" t="s">
        <v>2211</v>
      </c>
      <c r="B2189" s="1" t="s">
        <v>39</v>
      </c>
      <c r="C21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189" s="1">
        <v>4</v>
      </c>
      <c r="E2189" s="1">
        <f>IF(ISNUMBER(dirty_cafe_sales[[#This Row],[Quantity]]),dirty_cafe_sales[[#This Row],[Quantity]],MEDIAN(D:D))</f>
        <v>4</v>
      </c>
      <c r="F2189" s="3" t="s">
        <v>21</v>
      </c>
      <c r="G21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89" s="3">
        <v>12</v>
      </c>
      <c r="I2189" s="3">
        <f>dirty_cafe_sales[[#This Row],[PPU_clean]]*dirty_cafe_sales[[#This Row],[quantity_clean]]</f>
        <v>12</v>
      </c>
      <c r="J2189" s="1" t="s">
        <v>18</v>
      </c>
      <c r="K21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89" s="1" t="s">
        <v>11</v>
      </c>
      <c r="M21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89" s="2">
        <v>45061</v>
      </c>
    </row>
    <row r="2190" spans="1:14" x14ac:dyDescent="0.25">
      <c r="A2190" s="1" t="s">
        <v>2212</v>
      </c>
      <c r="B2190" s="1" t="s">
        <v>17</v>
      </c>
      <c r="C21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90" s="1">
        <v>3</v>
      </c>
      <c r="E2190" s="1">
        <f>IF(ISNUMBER(dirty_cafe_sales[[#This Row],[Quantity]]),dirty_cafe_sales[[#This Row],[Quantity]],MEDIAN(D:D))</f>
        <v>3</v>
      </c>
      <c r="F2190" s="3">
        <v>1</v>
      </c>
      <c r="G21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90" s="3">
        <v>3</v>
      </c>
      <c r="I2190" s="3">
        <f>dirty_cafe_sales[[#This Row],[PPU_clean]]*dirty_cafe_sales[[#This Row],[quantity_clean]]</f>
        <v>3</v>
      </c>
      <c r="J2190" s="1" t="s">
        <v>10</v>
      </c>
      <c r="K21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90" s="1" t="s">
        <v>26</v>
      </c>
      <c r="M21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90" s="2">
        <v>44972</v>
      </c>
    </row>
    <row r="2191" spans="1:14" x14ac:dyDescent="0.25">
      <c r="A2191" s="1" t="s">
        <v>2213</v>
      </c>
      <c r="B2191" s="1" t="s">
        <v>25</v>
      </c>
      <c r="C21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91" s="1">
        <v>1</v>
      </c>
      <c r="E2191" s="1">
        <f>IF(ISNUMBER(dirty_cafe_sales[[#This Row],[Quantity]]),dirty_cafe_sales[[#This Row],[Quantity]],MEDIAN(D:D))</f>
        <v>1</v>
      </c>
      <c r="F2191" s="3">
        <v>4</v>
      </c>
      <c r="G21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91" s="3">
        <v>4</v>
      </c>
      <c r="I2191" s="3">
        <f>dirty_cafe_sales[[#This Row],[PPU_clean]]*dirty_cafe_sales[[#This Row],[quantity_clean]]</f>
        <v>4</v>
      </c>
      <c r="J2191" s="1" t="s">
        <v>10</v>
      </c>
      <c r="K21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91" s="1" t="s">
        <v>11</v>
      </c>
      <c r="M21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91" s="2">
        <v>45220</v>
      </c>
    </row>
    <row r="2192" spans="1:14" x14ac:dyDescent="0.25">
      <c r="A2192" s="1" t="s">
        <v>2214</v>
      </c>
      <c r="B2192" s="1" t="s">
        <v>63</v>
      </c>
      <c r="C21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192" s="1">
        <v>3</v>
      </c>
      <c r="E2192" s="1">
        <f>IF(ISNUMBER(dirty_cafe_sales[[#This Row],[Quantity]]),dirty_cafe_sales[[#This Row],[Quantity]],MEDIAN(D:D))</f>
        <v>3</v>
      </c>
      <c r="F2192" s="3">
        <v>1.5</v>
      </c>
      <c r="G21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192" s="3">
        <v>4.5</v>
      </c>
      <c r="I2192" s="3">
        <f>dirty_cafe_sales[[#This Row],[PPU_clean]]*dirty_cafe_sales[[#This Row],[quantity_clean]]</f>
        <v>4.5</v>
      </c>
      <c r="J2192" s="1" t="s">
        <v>10</v>
      </c>
      <c r="K21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92" s="1" t="s">
        <v>15</v>
      </c>
      <c r="M21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92" s="2">
        <v>45236</v>
      </c>
    </row>
    <row r="2193" spans="1:14" x14ac:dyDescent="0.25">
      <c r="A2193" s="1" t="s">
        <v>2215</v>
      </c>
      <c r="B2193" s="1" t="s">
        <v>20</v>
      </c>
      <c r="C21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93" s="1">
        <v>3</v>
      </c>
      <c r="E2193" s="1">
        <f>IF(ISNUMBER(dirty_cafe_sales[[#This Row],[Quantity]]),dirty_cafe_sales[[#This Row],[Quantity]],MEDIAN(D:D))</f>
        <v>3</v>
      </c>
      <c r="F2193" s="3">
        <v>5</v>
      </c>
      <c r="G21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93" s="3">
        <v>15</v>
      </c>
      <c r="I2193" s="3">
        <f>dirty_cafe_sales[[#This Row],[PPU_clean]]*dirty_cafe_sales[[#This Row],[quantity_clean]]</f>
        <v>15</v>
      </c>
      <c r="J2193" s="1" t="s">
        <v>14</v>
      </c>
      <c r="K21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93" s="1" t="s">
        <v>26</v>
      </c>
      <c r="M21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93" s="2">
        <v>45102</v>
      </c>
    </row>
    <row r="2194" spans="1:14" x14ac:dyDescent="0.25">
      <c r="A2194" s="1" t="s">
        <v>2216</v>
      </c>
      <c r="B2194" s="1" t="s">
        <v>25</v>
      </c>
      <c r="C21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94" s="1">
        <v>4</v>
      </c>
      <c r="E2194" s="1">
        <f>IF(ISNUMBER(dirty_cafe_sales[[#This Row],[Quantity]]),dirty_cafe_sales[[#This Row],[Quantity]],MEDIAN(D:D))</f>
        <v>4</v>
      </c>
      <c r="G21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94" s="3">
        <v>16</v>
      </c>
      <c r="I2194" s="3">
        <f>dirty_cafe_sales[[#This Row],[PPU_clean]]*dirty_cafe_sales[[#This Row],[quantity_clean]]</f>
        <v>16</v>
      </c>
      <c r="J2194" s="1" t="s">
        <v>10</v>
      </c>
      <c r="K21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94" s="1" t="s">
        <v>26</v>
      </c>
      <c r="M21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94" s="2">
        <v>45009</v>
      </c>
    </row>
    <row r="2195" spans="1:14" x14ac:dyDescent="0.25">
      <c r="A2195" s="1" t="s">
        <v>2217</v>
      </c>
      <c r="B2195" s="1" t="s">
        <v>29</v>
      </c>
      <c r="C21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195" s="1">
        <v>4</v>
      </c>
      <c r="E2195" s="1">
        <f>IF(ISNUMBER(dirty_cafe_sales[[#This Row],[Quantity]]),dirty_cafe_sales[[#This Row],[Quantity]],MEDIAN(D:D))</f>
        <v>4</v>
      </c>
      <c r="F2195" s="3">
        <v>4</v>
      </c>
      <c r="G21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95" s="3">
        <v>16</v>
      </c>
      <c r="I2195" s="3">
        <f>dirty_cafe_sales[[#This Row],[PPU_clean]]*dirty_cafe_sales[[#This Row],[quantity_clean]]</f>
        <v>16</v>
      </c>
      <c r="J2195" s="1" t="s">
        <v>10</v>
      </c>
      <c r="K21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95" s="1" t="s">
        <v>11</v>
      </c>
      <c r="M21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95" s="2">
        <v>45212</v>
      </c>
    </row>
    <row r="2196" spans="1:14" x14ac:dyDescent="0.25">
      <c r="A2196" s="1" t="s">
        <v>2218</v>
      </c>
      <c r="B2196" s="1" t="s">
        <v>21</v>
      </c>
      <c r="C21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96" s="1">
        <v>1</v>
      </c>
      <c r="E2196" s="1">
        <f>IF(ISNUMBER(dirty_cafe_sales[[#This Row],[Quantity]]),dirty_cafe_sales[[#This Row],[Quantity]],MEDIAN(D:D))</f>
        <v>1</v>
      </c>
      <c r="F2196" s="3">
        <v>1</v>
      </c>
      <c r="G21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96" s="3">
        <v>1</v>
      </c>
      <c r="I2196" s="3">
        <f>dirty_cafe_sales[[#This Row],[PPU_clean]]*dirty_cafe_sales[[#This Row],[quantity_clean]]</f>
        <v>1</v>
      </c>
      <c r="J2196" s="1" t="s">
        <v>18</v>
      </c>
      <c r="K21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96" s="1" t="s">
        <v>26</v>
      </c>
      <c r="M21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96" s="2">
        <v>45035</v>
      </c>
    </row>
    <row r="2197" spans="1:14" x14ac:dyDescent="0.25">
      <c r="A2197" s="1" t="s">
        <v>2219</v>
      </c>
      <c r="B2197" s="1" t="s">
        <v>18</v>
      </c>
      <c r="C21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97" s="1">
        <v>1</v>
      </c>
      <c r="E2197" s="1">
        <f>IF(ISNUMBER(dirty_cafe_sales[[#This Row],[Quantity]]),dirty_cafe_sales[[#This Row],[Quantity]],MEDIAN(D:D))</f>
        <v>1</v>
      </c>
      <c r="F2197" s="3">
        <v>4</v>
      </c>
      <c r="G21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97" s="3">
        <v>4</v>
      </c>
      <c r="I2197" s="3">
        <f>dirty_cafe_sales[[#This Row],[PPU_clean]]*dirty_cafe_sales[[#This Row],[quantity_clean]]</f>
        <v>4</v>
      </c>
      <c r="J2197" s="1" t="s">
        <v>26</v>
      </c>
      <c r="K21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97" s="1" t="s">
        <v>18</v>
      </c>
      <c r="M21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97" s="2">
        <v>45203</v>
      </c>
    </row>
    <row r="2198" spans="1:14" x14ac:dyDescent="0.25">
      <c r="A2198" s="1" t="s">
        <v>2220</v>
      </c>
      <c r="B2198" s="1" t="s">
        <v>26</v>
      </c>
      <c r="C21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98" s="1">
        <v>2</v>
      </c>
      <c r="E2198" s="1">
        <f>IF(ISNUMBER(dirty_cafe_sales[[#This Row],[Quantity]]),dirty_cafe_sales[[#This Row],[Quantity]],MEDIAN(D:D))</f>
        <v>2</v>
      </c>
      <c r="F2198" s="3">
        <v>2</v>
      </c>
      <c r="G21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98" s="3">
        <v>4</v>
      </c>
      <c r="I2198" s="3">
        <f>dirty_cafe_sales[[#This Row],[PPU_clean]]*dirty_cafe_sales[[#This Row],[quantity_clean]]</f>
        <v>4</v>
      </c>
      <c r="J2198" s="1" t="s">
        <v>26</v>
      </c>
      <c r="K21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98" s="1" t="s">
        <v>26</v>
      </c>
      <c r="M21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98" s="2">
        <v>45164</v>
      </c>
    </row>
    <row r="2199" spans="1:14" x14ac:dyDescent="0.25">
      <c r="A2199" s="1" t="s">
        <v>2221</v>
      </c>
      <c r="B2199" s="1" t="s">
        <v>9</v>
      </c>
      <c r="C21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199" s="1">
        <v>4</v>
      </c>
      <c r="E2199" s="1">
        <f>IF(ISNUMBER(dirty_cafe_sales[[#This Row],[Quantity]]),dirty_cafe_sales[[#This Row],[Quantity]],MEDIAN(D:D))</f>
        <v>4</v>
      </c>
      <c r="F2199" s="3">
        <v>2</v>
      </c>
      <c r="G21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199" s="3">
        <v>8</v>
      </c>
      <c r="I2199" s="3">
        <f>dirty_cafe_sales[[#This Row],[PPU_clean]]*dirty_cafe_sales[[#This Row],[quantity_clean]]</f>
        <v>8</v>
      </c>
      <c r="J2199" s="1" t="s">
        <v>14</v>
      </c>
      <c r="K21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99" s="1" t="s">
        <v>11</v>
      </c>
      <c r="M21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99" s="2">
        <v>45182</v>
      </c>
    </row>
    <row r="2200" spans="1:14" x14ac:dyDescent="0.25">
      <c r="A2200" s="1" t="s">
        <v>2222</v>
      </c>
      <c r="B2200" s="1" t="s">
        <v>20</v>
      </c>
      <c r="C22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00" s="1" t="s">
        <v>21</v>
      </c>
      <c r="E2200" s="1">
        <f>IF(ISNUMBER(dirty_cafe_sales[[#This Row],[Quantity]]),dirty_cafe_sales[[#This Row],[Quantity]],MEDIAN(D:D))</f>
        <v>3</v>
      </c>
      <c r="F2200" s="3" t="s">
        <v>21</v>
      </c>
      <c r="G22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00" s="3">
        <v>5</v>
      </c>
      <c r="I2200" s="3">
        <f>dirty_cafe_sales[[#This Row],[PPU_clean]]*dirty_cafe_sales[[#This Row],[quantity_clean]]</f>
        <v>15</v>
      </c>
      <c r="J2200" s="1" t="s">
        <v>26</v>
      </c>
      <c r="K22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00" s="1" t="s">
        <v>15</v>
      </c>
      <c r="M22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00" s="2">
        <v>44986</v>
      </c>
    </row>
    <row r="2201" spans="1:14" x14ac:dyDescent="0.25">
      <c r="A2201" s="1" t="s">
        <v>2223</v>
      </c>
      <c r="B2201" s="1" t="s">
        <v>17</v>
      </c>
      <c r="C22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01" s="1">
        <v>2</v>
      </c>
      <c r="E2201" s="1">
        <f>IF(ISNUMBER(dirty_cafe_sales[[#This Row],[Quantity]]),dirty_cafe_sales[[#This Row],[Quantity]],MEDIAN(D:D))</f>
        <v>2</v>
      </c>
      <c r="F2201" s="3">
        <v>1</v>
      </c>
      <c r="G22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01" s="3">
        <v>2</v>
      </c>
      <c r="I2201" s="3">
        <f>dirty_cafe_sales[[#This Row],[PPU_clean]]*dirty_cafe_sales[[#This Row],[quantity_clean]]</f>
        <v>2</v>
      </c>
      <c r="J2201" s="1" t="s">
        <v>10</v>
      </c>
      <c r="K22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01" s="1" t="s">
        <v>11</v>
      </c>
      <c r="M22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01" s="2">
        <v>45215</v>
      </c>
    </row>
    <row r="2202" spans="1:14" x14ac:dyDescent="0.25">
      <c r="A2202" s="1" t="s">
        <v>2224</v>
      </c>
      <c r="B2202" s="1" t="s">
        <v>25</v>
      </c>
      <c r="C22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02" s="1">
        <v>1</v>
      </c>
      <c r="E2202" s="1">
        <f>IF(ISNUMBER(dirty_cafe_sales[[#This Row],[Quantity]]),dirty_cafe_sales[[#This Row],[Quantity]],MEDIAN(D:D))</f>
        <v>1</v>
      </c>
      <c r="F2202" s="3">
        <v>4</v>
      </c>
      <c r="G22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02" s="3">
        <v>4</v>
      </c>
      <c r="I2202" s="3">
        <f>dirty_cafe_sales[[#This Row],[PPU_clean]]*dirty_cafe_sales[[#This Row],[quantity_clean]]</f>
        <v>4</v>
      </c>
      <c r="J2202" s="1" t="s">
        <v>14</v>
      </c>
      <c r="K22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02" s="1" t="s">
        <v>11</v>
      </c>
      <c r="M22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02" s="2">
        <v>45054</v>
      </c>
    </row>
    <row r="2203" spans="1:14" x14ac:dyDescent="0.25">
      <c r="A2203" s="1" t="s">
        <v>2225</v>
      </c>
      <c r="B2203" s="1" t="s">
        <v>17</v>
      </c>
      <c r="C22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03" s="1">
        <v>3</v>
      </c>
      <c r="E2203" s="1">
        <f>IF(ISNUMBER(dirty_cafe_sales[[#This Row],[Quantity]]),dirty_cafe_sales[[#This Row],[Quantity]],MEDIAN(D:D))</f>
        <v>3</v>
      </c>
      <c r="F2203" s="3">
        <v>1</v>
      </c>
      <c r="G22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03" s="3">
        <v>3</v>
      </c>
      <c r="I2203" s="3">
        <f>dirty_cafe_sales[[#This Row],[PPU_clean]]*dirty_cafe_sales[[#This Row],[quantity_clean]]</f>
        <v>3</v>
      </c>
      <c r="J2203" s="1" t="s">
        <v>14</v>
      </c>
      <c r="K22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03" s="1" t="s">
        <v>15</v>
      </c>
      <c r="M22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03" s="2">
        <v>45075</v>
      </c>
    </row>
    <row r="2204" spans="1:14" x14ac:dyDescent="0.25">
      <c r="A2204" s="1" t="s">
        <v>2226</v>
      </c>
      <c r="B2204" s="1" t="s">
        <v>29</v>
      </c>
      <c r="C22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04" s="1">
        <v>1</v>
      </c>
      <c r="E2204" s="1">
        <f>IF(ISNUMBER(dirty_cafe_sales[[#This Row],[Quantity]]),dirty_cafe_sales[[#This Row],[Quantity]],MEDIAN(D:D))</f>
        <v>1</v>
      </c>
      <c r="F2204" s="3">
        <v>4</v>
      </c>
      <c r="G22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04" s="3">
        <v>4</v>
      </c>
      <c r="I2204" s="3">
        <f>dirty_cafe_sales[[#This Row],[PPU_clean]]*dirty_cafe_sales[[#This Row],[quantity_clean]]</f>
        <v>4</v>
      </c>
      <c r="J2204" s="1" t="s">
        <v>23</v>
      </c>
      <c r="K22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04" s="1" t="s">
        <v>11</v>
      </c>
      <c r="M22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04" s="2">
        <v>44958</v>
      </c>
    </row>
    <row r="2205" spans="1:14" x14ac:dyDescent="0.25">
      <c r="A2205" s="1" t="s">
        <v>2227</v>
      </c>
      <c r="B2205" s="1" t="s">
        <v>17</v>
      </c>
      <c r="C22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05" s="1">
        <v>5</v>
      </c>
      <c r="E2205" s="1">
        <f>IF(ISNUMBER(dirty_cafe_sales[[#This Row],[Quantity]]),dirty_cafe_sales[[#This Row],[Quantity]],MEDIAN(D:D))</f>
        <v>5</v>
      </c>
      <c r="F2205" s="3">
        <v>1</v>
      </c>
      <c r="G22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05" s="3">
        <v>5</v>
      </c>
      <c r="I2205" s="3">
        <f>dirty_cafe_sales[[#This Row],[PPU_clean]]*dirty_cafe_sales[[#This Row],[quantity_clean]]</f>
        <v>5</v>
      </c>
      <c r="J2205" s="1" t="s">
        <v>10</v>
      </c>
      <c r="K22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05" s="1" t="s">
        <v>11</v>
      </c>
      <c r="M22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05" s="2">
        <v>45135</v>
      </c>
    </row>
    <row r="2206" spans="1:14" x14ac:dyDescent="0.25">
      <c r="A2206" s="1" t="s">
        <v>2228</v>
      </c>
      <c r="B2206" s="1" t="s">
        <v>25</v>
      </c>
      <c r="C22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06" s="1">
        <v>1</v>
      </c>
      <c r="E2206" s="1">
        <f>IF(ISNUMBER(dirty_cafe_sales[[#This Row],[Quantity]]),dirty_cafe_sales[[#This Row],[Quantity]],MEDIAN(D:D))</f>
        <v>1</v>
      </c>
      <c r="F2206" s="3">
        <v>4</v>
      </c>
      <c r="G22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06" s="3">
        <v>4</v>
      </c>
      <c r="I2206" s="3">
        <f>dirty_cafe_sales[[#This Row],[PPU_clean]]*dirty_cafe_sales[[#This Row],[quantity_clean]]</f>
        <v>4</v>
      </c>
      <c r="J2206" s="1" t="s">
        <v>23</v>
      </c>
      <c r="K22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06" s="1" t="s">
        <v>11</v>
      </c>
      <c r="M22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06" s="2">
        <v>45102</v>
      </c>
    </row>
    <row r="2207" spans="1:14" x14ac:dyDescent="0.25">
      <c r="A2207" s="1" t="s">
        <v>2229</v>
      </c>
      <c r="B2207" s="1" t="s">
        <v>17</v>
      </c>
      <c r="C22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07" s="1">
        <v>3</v>
      </c>
      <c r="E2207" s="1">
        <f>IF(ISNUMBER(dirty_cafe_sales[[#This Row],[Quantity]]),dirty_cafe_sales[[#This Row],[Quantity]],MEDIAN(D:D))</f>
        <v>3</v>
      </c>
      <c r="F2207" s="3">
        <v>1</v>
      </c>
      <c r="G22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07" s="3">
        <v>3</v>
      </c>
      <c r="I2207" s="3">
        <f>dirty_cafe_sales[[#This Row],[PPU_clean]]*dirty_cafe_sales[[#This Row],[quantity_clean]]</f>
        <v>3</v>
      </c>
      <c r="J2207" s="1" t="s">
        <v>23</v>
      </c>
      <c r="K22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07" s="1" t="s">
        <v>26</v>
      </c>
      <c r="M22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07" s="2">
        <v>45076</v>
      </c>
    </row>
    <row r="2208" spans="1:14" x14ac:dyDescent="0.25">
      <c r="A2208" s="1" t="s">
        <v>2230</v>
      </c>
      <c r="B2208" s="1" t="s">
        <v>17</v>
      </c>
      <c r="C22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08" s="1">
        <v>1</v>
      </c>
      <c r="E2208" s="1">
        <f>IF(ISNUMBER(dirty_cafe_sales[[#This Row],[Quantity]]),dirty_cafe_sales[[#This Row],[Quantity]],MEDIAN(D:D))</f>
        <v>1</v>
      </c>
      <c r="F2208" s="3">
        <v>1</v>
      </c>
      <c r="G22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08" s="3">
        <v>1</v>
      </c>
      <c r="I2208" s="3">
        <f>dirty_cafe_sales[[#This Row],[PPU_clean]]*dirty_cafe_sales[[#This Row],[quantity_clean]]</f>
        <v>1</v>
      </c>
      <c r="J2208" s="1" t="s">
        <v>26</v>
      </c>
      <c r="K22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08" s="1" t="s">
        <v>15</v>
      </c>
      <c r="M22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08" s="2">
        <v>45104</v>
      </c>
    </row>
    <row r="2209" spans="1:14" x14ac:dyDescent="0.25">
      <c r="A2209" s="1" t="s">
        <v>2231</v>
      </c>
      <c r="B2209" s="1" t="s">
        <v>63</v>
      </c>
      <c r="C22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09" s="1">
        <v>2</v>
      </c>
      <c r="E2209" s="1">
        <f>IF(ISNUMBER(dirty_cafe_sales[[#This Row],[Quantity]]),dirty_cafe_sales[[#This Row],[Quantity]],MEDIAN(D:D))</f>
        <v>2</v>
      </c>
      <c r="F2209" s="3">
        <v>1.5</v>
      </c>
      <c r="G22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09" s="3">
        <v>3</v>
      </c>
      <c r="I2209" s="3">
        <f>dirty_cafe_sales[[#This Row],[PPU_clean]]*dirty_cafe_sales[[#This Row],[quantity_clean]]</f>
        <v>3</v>
      </c>
      <c r="J2209" s="1" t="s">
        <v>10</v>
      </c>
      <c r="K22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09" s="1" t="s">
        <v>18</v>
      </c>
      <c r="M22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09" s="2">
        <v>45168</v>
      </c>
    </row>
    <row r="2210" spans="1:14" x14ac:dyDescent="0.25">
      <c r="A2210" s="1" t="s">
        <v>2232</v>
      </c>
      <c r="B2210" s="1" t="s">
        <v>9</v>
      </c>
      <c r="C22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10" s="1"/>
      <c r="E2210" s="1">
        <f>IF(ISNUMBER(dirty_cafe_sales[[#This Row],[Quantity]]),dirty_cafe_sales[[#This Row],[Quantity]],MEDIAN(D:D))</f>
        <v>3</v>
      </c>
      <c r="F2210" s="3">
        <v>2</v>
      </c>
      <c r="G22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10" s="3">
        <v>10</v>
      </c>
      <c r="I2210" s="3">
        <f>dirty_cafe_sales[[#This Row],[PPU_clean]]*dirty_cafe_sales[[#This Row],[quantity_clean]]</f>
        <v>6</v>
      </c>
      <c r="J2210" s="1" t="s">
        <v>23</v>
      </c>
      <c r="K22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10" s="1" t="s">
        <v>11</v>
      </c>
      <c r="M22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10" s="2">
        <v>45155</v>
      </c>
    </row>
    <row r="2211" spans="1:14" x14ac:dyDescent="0.25">
      <c r="A2211" s="1" t="s">
        <v>2233</v>
      </c>
      <c r="B2211" s="1" t="s">
        <v>63</v>
      </c>
      <c r="C22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11" s="1">
        <v>5</v>
      </c>
      <c r="E2211" s="1">
        <f>IF(ISNUMBER(dirty_cafe_sales[[#This Row],[Quantity]]),dirty_cafe_sales[[#This Row],[Quantity]],MEDIAN(D:D))</f>
        <v>5</v>
      </c>
      <c r="F2211" s="3">
        <v>1.5</v>
      </c>
      <c r="G22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11" s="3">
        <v>7.5</v>
      </c>
      <c r="I2211" s="3">
        <f>dirty_cafe_sales[[#This Row],[PPU_clean]]*dirty_cafe_sales[[#This Row],[quantity_clean]]</f>
        <v>7.5</v>
      </c>
      <c r="J2211" s="1" t="s">
        <v>23</v>
      </c>
      <c r="K22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11" s="1" t="s">
        <v>15</v>
      </c>
      <c r="M22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11" s="2">
        <v>45123</v>
      </c>
    </row>
    <row r="2212" spans="1:14" x14ac:dyDescent="0.25">
      <c r="A2212" s="1" t="s">
        <v>2234</v>
      </c>
      <c r="B2212" s="1" t="s">
        <v>20</v>
      </c>
      <c r="C22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12" s="1">
        <v>4</v>
      </c>
      <c r="E2212" s="1">
        <f>IF(ISNUMBER(dirty_cafe_sales[[#This Row],[Quantity]]),dirty_cafe_sales[[#This Row],[Quantity]],MEDIAN(D:D))</f>
        <v>4</v>
      </c>
      <c r="F2212" s="3">
        <v>5</v>
      </c>
      <c r="G22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12" s="3">
        <v>20</v>
      </c>
      <c r="I2212" s="3">
        <f>dirty_cafe_sales[[#This Row],[PPU_clean]]*dirty_cafe_sales[[#This Row],[quantity_clean]]</f>
        <v>20</v>
      </c>
      <c r="J2212" s="1" t="s">
        <v>26</v>
      </c>
      <c r="K22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12" s="1" t="s">
        <v>26</v>
      </c>
      <c r="M22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12" s="2">
        <v>45066</v>
      </c>
    </row>
    <row r="2213" spans="1:14" x14ac:dyDescent="0.25">
      <c r="A2213" s="1" t="s">
        <v>2235</v>
      </c>
      <c r="B2213" s="1" t="s">
        <v>25</v>
      </c>
      <c r="C22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13" s="1">
        <v>5</v>
      </c>
      <c r="E2213" s="1">
        <f>IF(ISNUMBER(dirty_cafe_sales[[#This Row],[Quantity]]),dirty_cafe_sales[[#This Row],[Quantity]],MEDIAN(D:D))</f>
        <v>5</v>
      </c>
      <c r="F2213" s="3">
        <v>4</v>
      </c>
      <c r="G22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13" s="3">
        <v>20</v>
      </c>
      <c r="I2213" s="3">
        <f>dirty_cafe_sales[[#This Row],[PPU_clean]]*dirty_cafe_sales[[#This Row],[quantity_clean]]</f>
        <v>20</v>
      </c>
      <c r="J2213" s="1" t="s">
        <v>26</v>
      </c>
      <c r="K22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13" s="1" t="s">
        <v>15</v>
      </c>
      <c r="M22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13" s="2">
        <v>45081</v>
      </c>
    </row>
    <row r="2214" spans="1:14" x14ac:dyDescent="0.25">
      <c r="A2214" s="1" t="s">
        <v>2236</v>
      </c>
      <c r="B2214" s="1" t="s">
        <v>25</v>
      </c>
      <c r="C22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14" s="1">
        <v>4</v>
      </c>
      <c r="E2214" s="1">
        <f>IF(ISNUMBER(dirty_cafe_sales[[#This Row],[Quantity]]),dirty_cafe_sales[[#This Row],[Quantity]],MEDIAN(D:D))</f>
        <v>4</v>
      </c>
      <c r="F2214" s="3">
        <v>4</v>
      </c>
      <c r="G22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14" s="3">
        <v>16</v>
      </c>
      <c r="I2214" s="3">
        <f>dirty_cafe_sales[[#This Row],[PPU_clean]]*dirty_cafe_sales[[#This Row],[quantity_clean]]</f>
        <v>16</v>
      </c>
      <c r="J2214" s="1" t="s">
        <v>14</v>
      </c>
      <c r="K22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14" s="1" t="s">
        <v>26</v>
      </c>
      <c r="M22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14" s="2">
        <v>45116</v>
      </c>
    </row>
    <row r="2215" spans="1:14" x14ac:dyDescent="0.25">
      <c r="A2215" s="1" t="s">
        <v>2237</v>
      </c>
      <c r="B2215" s="1" t="s">
        <v>13</v>
      </c>
      <c r="C22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15" s="1">
        <v>2</v>
      </c>
      <c r="E2215" s="1">
        <f>IF(ISNUMBER(dirty_cafe_sales[[#This Row],[Quantity]]),dirty_cafe_sales[[#This Row],[Quantity]],MEDIAN(D:D))</f>
        <v>2</v>
      </c>
      <c r="F2215" s="3">
        <v>3</v>
      </c>
      <c r="G22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15" s="3">
        <v>6</v>
      </c>
      <c r="I2215" s="3">
        <f>dirty_cafe_sales[[#This Row],[PPU_clean]]*dirty_cafe_sales[[#This Row],[quantity_clean]]</f>
        <v>6</v>
      </c>
      <c r="J2215" s="1" t="s">
        <v>26</v>
      </c>
      <c r="K22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15" s="1" t="s">
        <v>26</v>
      </c>
      <c r="M22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15" s="2">
        <v>44971</v>
      </c>
    </row>
    <row r="2216" spans="1:14" x14ac:dyDescent="0.25">
      <c r="A2216" s="1" t="s">
        <v>2238</v>
      </c>
      <c r="B2216" s="1" t="s">
        <v>20</v>
      </c>
      <c r="C22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16" s="1">
        <v>3</v>
      </c>
      <c r="E2216" s="1">
        <f>IF(ISNUMBER(dirty_cafe_sales[[#This Row],[Quantity]]),dirty_cafe_sales[[#This Row],[Quantity]],MEDIAN(D:D))</f>
        <v>3</v>
      </c>
      <c r="F2216" s="3">
        <v>5</v>
      </c>
      <c r="G22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16" s="3">
        <v>15</v>
      </c>
      <c r="I2216" s="3">
        <f>dirty_cafe_sales[[#This Row],[PPU_clean]]*dirty_cafe_sales[[#This Row],[quantity_clean]]</f>
        <v>15</v>
      </c>
      <c r="J2216" s="1" t="s">
        <v>23</v>
      </c>
      <c r="K22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16" s="1" t="s">
        <v>21</v>
      </c>
      <c r="M22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16" s="2">
        <v>45126</v>
      </c>
    </row>
    <row r="2217" spans="1:14" x14ac:dyDescent="0.25">
      <c r="A2217" s="1" t="s">
        <v>2239</v>
      </c>
      <c r="B2217" s="1" t="s">
        <v>9</v>
      </c>
      <c r="C22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17" s="1">
        <v>1</v>
      </c>
      <c r="E2217" s="1">
        <f>IF(ISNUMBER(dirty_cafe_sales[[#This Row],[Quantity]]),dirty_cafe_sales[[#This Row],[Quantity]],MEDIAN(D:D))</f>
        <v>1</v>
      </c>
      <c r="F2217" s="3" t="s">
        <v>18</v>
      </c>
      <c r="G22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17" s="3">
        <v>2</v>
      </c>
      <c r="I2217" s="3">
        <f>dirty_cafe_sales[[#This Row],[PPU_clean]]*dirty_cafe_sales[[#This Row],[quantity_clean]]</f>
        <v>2</v>
      </c>
      <c r="J2217" s="1" t="s">
        <v>26</v>
      </c>
      <c r="K22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17" s="1" t="s">
        <v>11</v>
      </c>
      <c r="M22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17" s="2">
        <v>45042</v>
      </c>
    </row>
    <row r="2218" spans="1:14" x14ac:dyDescent="0.25">
      <c r="A2218" s="1" t="s">
        <v>2240</v>
      </c>
      <c r="B2218" s="1" t="s">
        <v>25</v>
      </c>
      <c r="C22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18" s="1">
        <v>5</v>
      </c>
      <c r="E2218" s="1">
        <f>IF(ISNUMBER(dirty_cafe_sales[[#This Row],[Quantity]]),dirty_cafe_sales[[#This Row],[Quantity]],MEDIAN(D:D))</f>
        <v>5</v>
      </c>
      <c r="F2218" s="3">
        <v>4</v>
      </c>
      <c r="G22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18" s="3">
        <v>20</v>
      </c>
      <c r="I2218" s="3">
        <f>dirty_cafe_sales[[#This Row],[PPU_clean]]*dirty_cafe_sales[[#This Row],[quantity_clean]]</f>
        <v>20</v>
      </c>
      <c r="J2218" s="1" t="s">
        <v>14</v>
      </c>
      <c r="K22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18" s="1" t="s">
        <v>11</v>
      </c>
      <c r="M22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18" s="2">
        <v>45196</v>
      </c>
    </row>
    <row r="2219" spans="1:14" x14ac:dyDescent="0.25">
      <c r="A2219" s="1" t="s">
        <v>2241</v>
      </c>
      <c r="B2219" s="1" t="s">
        <v>29</v>
      </c>
      <c r="C22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19" s="1">
        <v>5</v>
      </c>
      <c r="E2219" s="1">
        <f>IF(ISNUMBER(dirty_cafe_sales[[#This Row],[Quantity]]),dirty_cafe_sales[[#This Row],[Quantity]],MEDIAN(D:D))</f>
        <v>5</v>
      </c>
      <c r="F2219" s="3">
        <v>4</v>
      </c>
      <c r="G22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19" s="3">
        <v>20</v>
      </c>
      <c r="I2219" s="3">
        <f>dirty_cafe_sales[[#This Row],[PPU_clean]]*dirty_cafe_sales[[#This Row],[quantity_clean]]</f>
        <v>20</v>
      </c>
      <c r="J2219" s="1" t="s">
        <v>10</v>
      </c>
      <c r="K22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19" s="1" t="s">
        <v>15</v>
      </c>
      <c r="M22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19" s="2">
        <v>44991</v>
      </c>
    </row>
    <row r="2220" spans="1:14" x14ac:dyDescent="0.25">
      <c r="A2220" s="1" t="s">
        <v>2242</v>
      </c>
      <c r="B2220" s="1" t="s">
        <v>25</v>
      </c>
      <c r="C22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20" s="1">
        <v>4</v>
      </c>
      <c r="E2220" s="1">
        <f>IF(ISNUMBER(dirty_cafe_sales[[#This Row],[Quantity]]),dirty_cafe_sales[[#This Row],[Quantity]],MEDIAN(D:D))</f>
        <v>4</v>
      </c>
      <c r="F2220" s="3">
        <v>4</v>
      </c>
      <c r="G22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20" s="3">
        <v>16</v>
      </c>
      <c r="I2220" s="3">
        <f>dirty_cafe_sales[[#This Row],[PPU_clean]]*dirty_cafe_sales[[#This Row],[quantity_clean]]</f>
        <v>16</v>
      </c>
      <c r="J2220" s="1" t="s">
        <v>26</v>
      </c>
      <c r="K22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20" s="1" t="s">
        <v>26</v>
      </c>
      <c r="M22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20" s="2">
        <v>45219</v>
      </c>
    </row>
    <row r="2221" spans="1:14" x14ac:dyDescent="0.25">
      <c r="A2221" s="1" t="s">
        <v>2243</v>
      </c>
      <c r="B2221" s="1" t="s">
        <v>63</v>
      </c>
      <c r="C22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21" s="1">
        <v>5</v>
      </c>
      <c r="E2221" s="1">
        <f>IF(ISNUMBER(dirty_cafe_sales[[#This Row],[Quantity]]),dirty_cafe_sales[[#This Row],[Quantity]],MEDIAN(D:D))</f>
        <v>5</v>
      </c>
      <c r="F2221" s="3">
        <v>1.5</v>
      </c>
      <c r="G22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21" s="3">
        <v>7.5</v>
      </c>
      <c r="I2221" s="3">
        <f>dirty_cafe_sales[[#This Row],[PPU_clean]]*dirty_cafe_sales[[#This Row],[quantity_clean]]</f>
        <v>7.5</v>
      </c>
      <c r="J2221" s="1" t="s">
        <v>10</v>
      </c>
      <c r="K22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21" s="1" t="s">
        <v>26</v>
      </c>
      <c r="M22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21" s="2">
        <v>45006</v>
      </c>
    </row>
    <row r="2222" spans="1:14" x14ac:dyDescent="0.25">
      <c r="A2222" s="1" t="s">
        <v>2244</v>
      </c>
      <c r="B2222" s="1" t="s">
        <v>29</v>
      </c>
      <c r="C22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22" s="1">
        <v>5</v>
      </c>
      <c r="E2222" s="1">
        <f>IF(ISNUMBER(dirty_cafe_sales[[#This Row],[Quantity]]),dirty_cafe_sales[[#This Row],[Quantity]],MEDIAN(D:D))</f>
        <v>5</v>
      </c>
      <c r="F2222" s="3">
        <v>4</v>
      </c>
      <c r="G22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22" s="3">
        <v>20</v>
      </c>
      <c r="I2222" s="3">
        <f>dirty_cafe_sales[[#This Row],[PPU_clean]]*dirty_cafe_sales[[#This Row],[quantity_clean]]</f>
        <v>20</v>
      </c>
      <c r="J2222" s="1" t="s">
        <v>23</v>
      </c>
      <c r="K22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22" s="1" t="s">
        <v>11</v>
      </c>
      <c r="M22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22" s="2">
        <v>44937</v>
      </c>
    </row>
    <row r="2223" spans="1:14" x14ac:dyDescent="0.25">
      <c r="A2223" s="1" t="s">
        <v>2245</v>
      </c>
      <c r="B2223" s="1" t="s">
        <v>63</v>
      </c>
      <c r="C22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23" s="1">
        <v>4</v>
      </c>
      <c r="E2223" s="1">
        <f>IF(ISNUMBER(dirty_cafe_sales[[#This Row],[Quantity]]),dirty_cafe_sales[[#This Row],[Quantity]],MEDIAN(D:D))</f>
        <v>4</v>
      </c>
      <c r="F2223" s="3">
        <v>1.5</v>
      </c>
      <c r="G22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2223" s="3">
        <f>dirty_cafe_sales[[#This Row],[PPU_clean]]*dirty_cafe_sales[[#This Row],[quantity_clean]]</f>
        <v>6</v>
      </c>
      <c r="J2223" s="1" t="s">
        <v>23</v>
      </c>
      <c r="K22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23" s="1" t="s">
        <v>15</v>
      </c>
      <c r="M22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23" s="2">
        <v>44956</v>
      </c>
    </row>
    <row r="2224" spans="1:14" x14ac:dyDescent="0.25">
      <c r="A2224" s="1" t="s">
        <v>2246</v>
      </c>
      <c r="B2224" s="1" t="s">
        <v>9</v>
      </c>
      <c r="C22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24" s="1">
        <v>2</v>
      </c>
      <c r="E2224" s="1">
        <f>IF(ISNUMBER(dirty_cafe_sales[[#This Row],[Quantity]]),dirty_cafe_sales[[#This Row],[Quantity]],MEDIAN(D:D))</f>
        <v>2</v>
      </c>
      <c r="F2224" s="3">
        <v>2</v>
      </c>
      <c r="G22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24" s="3">
        <v>4</v>
      </c>
      <c r="I2224" s="3">
        <f>dirty_cafe_sales[[#This Row],[PPU_clean]]*dirty_cafe_sales[[#This Row],[quantity_clean]]</f>
        <v>4</v>
      </c>
      <c r="J2224" s="1" t="s">
        <v>14</v>
      </c>
      <c r="K22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24" s="1" t="s">
        <v>15</v>
      </c>
      <c r="M22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24" s="2">
        <v>45196</v>
      </c>
    </row>
    <row r="2225" spans="1:14" x14ac:dyDescent="0.25">
      <c r="A2225" s="1" t="s">
        <v>2247</v>
      </c>
      <c r="B2225" s="1" t="s">
        <v>13</v>
      </c>
      <c r="C22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25" s="1">
        <v>2</v>
      </c>
      <c r="E2225" s="1">
        <f>IF(ISNUMBER(dirty_cafe_sales[[#This Row],[Quantity]]),dirty_cafe_sales[[#This Row],[Quantity]],MEDIAN(D:D))</f>
        <v>2</v>
      </c>
      <c r="F2225" s="3">
        <v>3</v>
      </c>
      <c r="G22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25" s="3">
        <v>6</v>
      </c>
      <c r="I2225" s="3">
        <f>dirty_cafe_sales[[#This Row],[PPU_clean]]*dirty_cafe_sales[[#This Row],[quantity_clean]]</f>
        <v>6</v>
      </c>
      <c r="J2225" s="1" t="s">
        <v>14</v>
      </c>
      <c r="K22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25" s="1" t="s">
        <v>15</v>
      </c>
      <c r="M22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25" s="2">
        <v>44968</v>
      </c>
    </row>
    <row r="2226" spans="1:14" x14ac:dyDescent="0.25">
      <c r="A2226" s="1" t="s">
        <v>2248</v>
      </c>
      <c r="B2226" s="1" t="s">
        <v>39</v>
      </c>
      <c r="C22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226" s="1">
        <v>3</v>
      </c>
      <c r="E2226" s="1">
        <f>IF(ISNUMBER(dirty_cafe_sales[[#This Row],[Quantity]]),dirty_cafe_sales[[#This Row],[Quantity]],MEDIAN(D:D))</f>
        <v>3</v>
      </c>
      <c r="F2226" s="3">
        <v>3</v>
      </c>
      <c r="G22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26" s="3">
        <v>9</v>
      </c>
      <c r="I2226" s="3">
        <f>dirty_cafe_sales[[#This Row],[PPU_clean]]*dirty_cafe_sales[[#This Row],[quantity_clean]]</f>
        <v>9</v>
      </c>
      <c r="J2226" s="1" t="s">
        <v>14</v>
      </c>
      <c r="K22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26" s="1" t="s">
        <v>15</v>
      </c>
      <c r="M22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26" s="2">
        <v>44951</v>
      </c>
    </row>
    <row r="2227" spans="1:14" x14ac:dyDescent="0.25">
      <c r="A2227" s="1" t="s">
        <v>2249</v>
      </c>
      <c r="B2227" s="1" t="s">
        <v>63</v>
      </c>
      <c r="C22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27" s="1">
        <v>5</v>
      </c>
      <c r="E2227" s="1">
        <f>IF(ISNUMBER(dirty_cafe_sales[[#This Row],[Quantity]]),dirty_cafe_sales[[#This Row],[Quantity]],MEDIAN(D:D))</f>
        <v>5</v>
      </c>
      <c r="F2227" s="3">
        <v>1.5</v>
      </c>
      <c r="G22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27" s="3">
        <v>7.5</v>
      </c>
      <c r="I2227" s="3">
        <f>dirty_cafe_sales[[#This Row],[PPU_clean]]*dirty_cafe_sales[[#This Row],[quantity_clean]]</f>
        <v>7.5</v>
      </c>
      <c r="J2227" s="1" t="s">
        <v>23</v>
      </c>
      <c r="K22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27" s="1" t="s">
        <v>21</v>
      </c>
      <c r="M22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27" s="2">
        <v>45218</v>
      </c>
    </row>
    <row r="2228" spans="1:14" x14ac:dyDescent="0.25">
      <c r="A2228" s="1" t="s">
        <v>2250</v>
      </c>
      <c r="B2228" s="1" t="s">
        <v>25</v>
      </c>
      <c r="C22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28" s="1">
        <v>1</v>
      </c>
      <c r="E2228" s="1">
        <f>IF(ISNUMBER(dirty_cafe_sales[[#This Row],[Quantity]]),dirty_cafe_sales[[#This Row],[Quantity]],MEDIAN(D:D))</f>
        <v>1</v>
      </c>
      <c r="F2228" s="3" t="s">
        <v>18</v>
      </c>
      <c r="G22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28" s="3">
        <v>4</v>
      </c>
      <c r="I2228" s="3">
        <f>dirty_cafe_sales[[#This Row],[PPU_clean]]*dirty_cafe_sales[[#This Row],[quantity_clean]]</f>
        <v>4</v>
      </c>
      <c r="J2228" s="1" t="s">
        <v>10</v>
      </c>
      <c r="K22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28" s="1" t="s">
        <v>15</v>
      </c>
      <c r="M22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28" s="2">
        <v>45122</v>
      </c>
    </row>
    <row r="2229" spans="1:14" x14ac:dyDescent="0.25">
      <c r="A2229" s="1" t="s">
        <v>2251</v>
      </c>
      <c r="B2229" s="1" t="s">
        <v>25</v>
      </c>
      <c r="C22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29" s="1">
        <v>3</v>
      </c>
      <c r="E2229" s="1">
        <f>IF(ISNUMBER(dirty_cafe_sales[[#This Row],[Quantity]]),dirty_cafe_sales[[#This Row],[Quantity]],MEDIAN(D:D))</f>
        <v>3</v>
      </c>
      <c r="F2229" s="3">
        <v>4</v>
      </c>
      <c r="G22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29" s="3">
        <v>12</v>
      </c>
      <c r="I2229" s="3">
        <f>dirty_cafe_sales[[#This Row],[PPU_clean]]*dirty_cafe_sales[[#This Row],[quantity_clean]]</f>
        <v>12</v>
      </c>
      <c r="J2229" s="1" t="s">
        <v>26</v>
      </c>
      <c r="K22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29" s="1" t="s">
        <v>21</v>
      </c>
      <c r="M22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29" s="2">
        <v>45041</v>
      </c>
    </row>
    <row r="2230" spans="1:14" x14ac:dyDescent="0.25">
      <c r="A2230" s="1" t="s">
        <v>2252</v>
      </c>
      <c r="B2230" s="1" t="s">
        <v>13</v>
      </c>
      <c r="C22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30" s="1">
        <v>3</v>
      </c>
      <c r="E2230" s="1">
        <f>IF(ISNUMBER(dirty_cafe_sales[[#This Row],[Quantity]]),dirty_cafe_sales[[#This Row],[Quantity]],MEDIAN(D:D))</f>
        <v>3</v>
      </c>
      <c r="F2230" s="3">
        <v>3</v>
      </c>
      <c r="G22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30" s="3">
        <v>9</v>
      </c>
      <c r="I2230" s="3">
        <f>dirty_cafe_sales[[#This Row],[PPU_clean]]*dirty_cafe_sales[[#This Row],[quantity_clean]]</f>
        <v>9</v>
      </c>
      <c r="J2230" s="1" t="s">
        <v>10</v>
      </c>
      <c r="K22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30" s="1" t="s">
        <v>26</v>
      </c>
      <c r="M22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30" s="2">
        <v>45057</v>
      </c>
    </row>
    <row r="2231" spans="1:14" x14ac:dyDescent="0.25">
      <c r="A2231" s="1" t="s">
        <v>2253</v>
      </c>
      <c r="B2231" s="1" t="s">
        <v>63</v>
      </c>
      <c r="C22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31" s="1" t="s">
        <v>18</v>
      </c>
      <c r="E2231" s="1">
        <f>IF(ISNUMBER(dirty_cafe_sales[[#This Row],[Quantity]]),dirty_cafe_sales[[#This Row],[Quantity]],MEDIAN(D:D))</f>
        <v>3</v>
      </c>
      <c r="F2231" s="3">
        <v>1.5</v>
      </c>
      <c r="G22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31" s="3">
        <v>7.5</v>
      </c>
      <c r="I2231" s="3">
        <f>dirty_cafe_sales[[#This Row],[PPU_clean]]*dirty_cafe_sales[[#This Row],[quantity_clean]]</f>
        <v>4.5</v>
      </c>
      <c r="J2231" s="1" t="s">
        <v>10</v>
      </c>
      <c r="K22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31" s="1" t="s">
        <v>15</v>
      </c>
      <c r="M22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31" s="2">
        <v>45223</v>
      </c>
    </row>
    <row r="2232" spans="1:14" x14ac:dyDescent="0.25">
      <c r="A2232" s="1" t="s">
        <v>2254</v>
      </c>
      <c r="B2232" s="1" t="s">
        <v>13</v>
      </c>
      <c r="C22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32" s="1">
        <v>3</v>
      </c>
      <c r="E2232" s="1">
        <f>IF(ISNUMBER(dirty_cafe_sales[[#This Row],[Quantity]]),dirty_cafe_sales[[#This Row],[Quantity]],MEDIAN(D:D))</f>
        <v>3</v>
      </c>
      <c r="F2232" s="3">
        <v>3</v>
      </c>
      <c r="G22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32" s="3">
        <v>9</v>
      </c>
      <c r="I2232" s="3">
        <f>dirty_cafe_sales[[#This Row],[PPU_clean]]*dirty_cafe_sales[[#This Row],[quantity_clean]]</f>
        <v>9</v>
      </c>
      <c r="J2232" s="1" t="s">
        <v>26</v>
      </c>
      <c r="K22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32" s="1" t="s">
        <v>15</v>
      </c>
      <c r="M22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32" s="2">
        <v>45229</v>
      </c>
    </row>
    <row r="2233" spans="1:14" x14ac:dyDescent="0.25">
      <c r="A2233" s="1" t="s">
        <v>2255</v>
      </c>
      <c r="B2233" s="1" t="s">
        <v>63</v>
      </c>
      <c r="C22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33" s="1">
        <v>3</v>
      </c>
      <c r="E2233" s="1">
        <f>IF(ISNUMBER(dirty_cafe_sales[[#This Row],[Quantity]]),dirty_cafe_sales[[#This Row],[Quantity]],MEDIAN(D:D))</f>
        <v>3</v>
      </c>
      <c r="F2233" s="3">
        <v>1.5</v>
      </c>
      <c r="G22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33" s="3">
        <v>4.5</v>
      </c>
      <c r="I2233" s="3">
        <f>dirty_cafe_sales[[#This Row],[PPU_clean]]*dirty_cafe_sales[[#This Row],[quantity_clean]]</f>
        <v>4.5</v>
      </c>
      <c r="J2233" s="1" t="s">
        <v>14</v>
      </c>
      <c r="K22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33" s="1" t="s">
        <v>15</v>
      </c>
      <c r="M22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33" s="2">
        <v>45148</v>
      </c>
    </row>
    <row r="2234" spans="1:14" x14ac:dyDescent="0.25">
      <c r="A2234" s="1" t="s">
        <v>2256</v>
      </c>
      <c r="B2234" s="1" t="s">
        <v>29</v>
      </c>
      <c r="C22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34" s="1">
        <v>1</v>
      </c>
      <c r="E2234" s="1">
        <f>IF(ISNUMBER(dirty_cafe_sales[[#This Row],[Quantity]]),dirty_cafe_sales[[#This Row],[Quantity]],MEDIAN(D:D))</f>
        <v>1</v>
      </c>
      <c r="F2234" s="3">
        <v>4</v>
      </c>
      <c r="G22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34" s="3">
        <v>4</v>
      </c>
      <c r="I2234" s="3">
        <f>dirty_cafe_sales[[#This Row],[PPU_clean]]*dirty_cafe_sales[[#This Row],[quantity_clean]]</f>
        <v>4</v>
      </c>
      <c r="J2234" s="1" t="s">
        <v>10</v>
      </c>
      <c r="K22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34" s="1" t="s">
        <v>18</v>
      </c>
      <c r="M22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34" s="2">
        <v>45237</v>
      </c>
    </row>
    <row r="2235" spans="1:14" x14ac:dyDescent="0.25">
      <c r="A2235" s="1" t="s">
        <v>2257</v>
      </c>
      <c r="B2235" s="1" t="s">
        <v>9</v>
      </c>
      <c r="C22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35" s="1">
        <v>1</v>
      </c>
      <c r="E2235" s="1">
        <f>IF(ISNUMBER(dirty_cafe_sales[[#This Row],[Quantity]]),dirty_cafe_sales[[#This Row],[Quantity]],MEDIAN(D:D))</f>
        <v>1</v>
      </c>
      <c r="F2235" s="3">
        <v>2</v>
      </c>
      <c r="G22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35" s="3">
        <v>2</v>
      </c>
      <c r="I2235" s="3">
        <f>dirty_cafe_sales[[#This Row],[PPU_clean]]*dirty_cafe_sales[[#This Row],[quantity_clean]]</f>
        <v>2</v>
      </c>
      <c r="J2235" s="1" t="s">
        <v>26</v>
      </c>
      <c r="K22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35" s="1" t="s">
        <v>15</v>
      </c>
      <c r="M22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35" s="2">
        <v>45205</v>
      </c>
    </row>
    <row r="2236" spans="1:14" x14ac:dyDescent="0.25">
      <c r="A2236" s="1" t="s">
        <v>2258</v>
      </c>
      <c r="B2236" s="1" t="s">
        <v>20</v>
      </c>
      <c r="C22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36" s="1">
        <v>1</v>
      </c>
      <c r="E2236" s="1">
        <f>IF(ISNUMBER(dirty_cafe_sales[[#This Row],[Quantity]]),dirty_cafe_sales[[#This Row],[Quantity]],MEDIAN(D:D))</f>
        <v>1</v>
      </c>
      <c r="F2236" s="3">
        <v>5</v>
      </c>
      <c r="G22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36" s="3">
        <v>5</v>
      </c>
      <c r="I2236" s="3">
        <f>dirty_cafe_sales[[#This Row],[PPU_clean]]*dirty_cafe_sales[[#This Row],[quantity_clean]]</f>
        <v>5</v>
      </c>
      <c r="J2236" s="1" t="s">
        <v>10</v>
      </c>
      <c r="K22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36" s="1" t="s">
        <v>11</v>
      </c>
      <c r="M22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36" s="2">
        <v>45022</v>
      </c>
    </row>
    <row r="2237" spans="1:14" x14ac:dyDescent="0.25">
      <c r="A2237" s="1" t="s">
        <v>2259</v>
      </c>
      <c r="B2237" s="1" t="s">
        <v>26</v>
      </c>
      <c r="C22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37" s="1">
        <v>3</v>
      </c>
      <c r="E2237" s="1">
        <f>IF(ISNUMBER(dirty_cafe_sales[[#This Row],[Quantity]]),dirty_cafe_sales[[#This Row],[Quantity]],MEDIAN(D:D))</f>
        <v>3</v>
      </c>
      <c r="F2237" s="3">
        <v>3</v>
      </c>
      <c r="G22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37" s="3" t="s">
        <v>21</v>
      </c>
      <c r="I2237" s="3">
        <f>dirty_cafe_sales[[#This Row],[PPU_clean]]*dirty_cafe_sales[[#This Row],[quantity_clean]]</f>
        <v>9</v>
      </c>
      <c r="J2237" s="1" t="s">
        <v>26</v>
      </c>
      <c r="K22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37" s="1" t="s">
        <v>11</v>
      </c>
      <c r="M22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37" s="2">
        <v>45224</v>
      </c>
    </row>
    <row r="2238" spans="1:14" x14ac:dyDescent="0.25">
      <c r="A2238" s="1" t="s">
        <v>2260</v>
      </c>
      <c r="B2238" s="1" t="s">
        <v>20</v>
      </c>
      <c r="C22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38" s="1">
        <v>4</v>
      </c>
      <c r="E2238" s="1">
        <f>IF(ISNUMBER(dirty_cafe_sales[[#This Row],[Quantity]]),dirty_cafe_sales[[#This Row],[Quantity]],MEDIAN(D:D))</f>
        <v>4</v>
      </c>
      <c r="F2238" s="3">
        <v>5</v>
      </c>
      <c r="G22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38" s="3" t="s">
        <v>21</v>
      </c>
      <c r="I2238" s="3">
        <f>dirty_cafe_sales[[#This Row],[PPU_clean]]*dirty_cafe_sales[[#This Row],[quantity_clean]]</f>
        <v>20</v>
      </c>
      <c r="J2238" s="1" t="s">
        <v>26</v>
      </c>
      <c r="K22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38" s="1" t="s">
        <v>15</v>
      </c>
      <c r="M22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38" s="2">
        <v>44988</v>
      </c>
    </row>
    <row r="2239" spans="1:14" x14ac:dyDescent="0.25">
      <c r="A2239" s="1" t="s">
        <v>2261</v>
      </c>
      <c r="B2239" s="1" t="s">
        <v>25</v>
      </c>
      <c r="C22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39" s="1">
        <v>4</v>
      </c>
      <c r="E2239" s="1">
        <f>IF(ISNUMBER(dirty_cafe_sales[[#This Row],[Quantity]]),dirty_cafe_sales[[#This Row],[Quantity]],MEDIAN(D:D))</f>
        <v>4</v>
      </c>
      <c r="F2239" s="3">
        <v>4</v>
      </c>
      <c r="G22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39" s="3">
        <v>16</v>
      </c>
      <c r="I2239" s="3">
        <f>dirty_cafe_sales[[#This Row],[PPU_clean]]*dirty_cafe_sales[[#This Row],[quantity_clean]]</f>
        <v>16</v>
      </c>
      <c r="J2239" s="1" t="s">
        <v>26</v>
      </c>
      <c r="K22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39" s="1" t="s">
        <v>15</v>
      </c>
      <c r="M22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39" s="2">
        <v>44988</v>
      </c>
    </row>
    <row r="2240" spans="1:14" x14ac:dyDescent="0.25">
      <c r="A2240" s="1" t="s">
        <v>2262</v>
      </c>
      <c r="B2240" s="1" t="s">
        <v>17</v>
      </c>
      <c r="C22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40" s="1">
        <v>4</v>
      </c>
      <c r="E2240" s="1">
        <f>IF(ISNUMBER(dirty_cafe_sales[[#This Row],[Quantity]]),dirty_cafe_sales[[#This Row],[Quantity]],MEDIAN(D:D))</f>
        <v>4</v>
      </c>
      <c r="F2240" s="3">
        <v>1</v>
      </c>
      <c r="G22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40" s="3">
        <v>4</v>
      </c>
      <c r="I2240" s="3">
        <f>dirty_cafe_sales[[#This Row],[PPU_clean]]*dirty_cafe_sales[[#This Row],[quantity_clean]]</f>
        <v>4</v>
      </c>
      <c r="J2240" s="1" t="s">
        <v>14</v>
      </c>
      <c r="K22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40" s="1" t="s">
        <v>26</v>
      </c>
      <c r="M22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40" s="2">
        <v>45059</v>
      </c>
    </row>
    <row r="2241" spans="1:14" x14ac:dyDescent="0.25">
      <c r="A2241" s="1" t="s">
        <v>2263</v>
      </c>
      <c r="B2241" s="1" t="s">
        <v>29</v>
      </c>
      <c r="C22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41" s="1">
        <v>3</v>
      </c>
      <c r="E2241" s="1">
        <f>IF(ISNUMBER(dirty_cafe_sales[[#This Row],[Quantity]]),dirty_cafe_sales[[#This Row],[Quantity]],MEDIAN(D:D))</f>
        <v>3</v>
      </c>
      <c r="F2241" s="3">
        <v>4</v>
      </c>
      <c r="G22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2241" s="3">
        <f>dirty_cafe_sales[[#This Row],[PPU_clean]]*dirty_cafe_sales[[#This Row],[quantity_clean]]</f>
        <v>12</v>
      </c>
      <c r="J2241" s="1" t="s">
        <v>10</v>
      </c>
      <c r="K22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41" s="1" t="s">
        <v>26</v>
      </c>
      <c r="M22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41" s="2">
        <v>45150</v>
      </c>
    </row>
    <row r="2242" spans="1:14" x14ac:dyDescent="0.25">
      <c r="A2242" s="1" t="s">
        <v>2264</v>
      </c>
      <c r="B2242" s="1" t="s">
        <v>13</v>
      </c>
      <c r="C22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42" s="1">
        <v>4</v>
      </c>
      <c r="E2242" s="1">
        <f>IF(ISNUMBER(dirty_cafe_sales[[#This Row],[Quantity]]),dirty_cafe_sales[[#This Row],[Quantity]],MEDIAN(D:D))</f>
        <v>4</v>
      </c>
      <c r="F2242" s="3">
        <v>3</v>
      </c>
      <c r="G22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42" s="3">
        <v>12</v>
      </c>
      <c r="I2242" s="3">
        <f>dirty_cafe_sales[[#This Row],[PPU_clean]]*dirty_cafe_sales[[#This Row],[quantity_clean]]</f>
        <v>12</v>
      </c>
      <c r="J2242" s="1" t="s">
        <v>23</v>
      </c>
      <c r="K22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42" s="1" t="s">
        <v>26</v>
      </c>
      <c r="M22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42" s="2">
        <v>45098</v>
      </c>
    </row>
    <row r="2243" spans="1:14" x14ac:dyDescent="0.25">
      <c r="A2243" s="1" t="s">
        <v>2265</v>
      </c>
      <c r="B2243" s="1" t="s">
        <v>13</v>
      </c>
      <c r="C22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43" s="1">
        <v>5</v>
      </c>
      <c r="E2243" s="1">
        <f>IF(ISNUMBER(dirty_cafe_sales[[#This Row],[Quantity]]),dirty_cafe_sales[[#This Row],[Quantity]],MEDIAN(D:D))</f>
        <v>5</v>
      </c>
      <c r="F2243" s="3">
        <v>3</v>
      </c>
      <c r="G22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43" s="3">
        <v>15</v>
      </c>
      <c r="I2243" s="3">
        <f>dirty_cafe_sales[[#This Row],[PPU_clean]]*dirty_cafe_sales[[#This Row],[quantity_clean]]</f>
        <v>15</v>
      </c>
      <c r="J2243" s="1" t="s">
        <v>23</v>
      </c>
      <c r="K22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43" s="1" t="s">
        <v>15</v>
      </c>
      <c r="M22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43" s="2">
        <v>45083</v>
      </c>
    </row>
    <row r="2244" spans="1:14" x14ac:dyDescent="0.25">
      <c r="A2244" s="1" t="s">
        <v>2266</v>
      </c>
      <c r="B2244" s="1" t="s">
        <v>63</v>
      </c>
      <c r="C22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44" s="1">
        <v>1</v>
      </c>
      <c r="E2244" s="1">
        <f>IF(ISNUMBER(dirty_cafe_sales[[#This Row],[Quantity]]),dirty_cafe_sales[[#This Row],[Quantity]],MEDIAN(D:D))</f>
        <v>1</v>
      </c>
      <c r="F2244" s="3">
        <v>1.5</v>
      </c>
      <c r="G22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44" s="3">
        <v>1.5</v>
      </c>
      <c r="I2244" s="3">
        <f>dirty_cafe_sales[[#This Row],[PPU_clean]]*dirty_cafe_sales[[#This Row],[quantity_clean]]</f>
        <v>1.5</v>
      </c>
      <c r="J2244" s="1" t="s">
        <v>10</v>
      </c>
      <c r="K22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44" s="1" t="s">
        <v>26</v>
      </c>
      <c r="M22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44" s="2">
        <v>45049</v>
      </c>
    </row>
    <row r="2245" spans="1:14" x14ac:dyDescent="0.25">
      <c r="A2245" s="1" t="s">
        <v>2267</v>
      </c>
      <c r="B2245" s="1" t="s">
        <v>9</v>
      </c>
      <c r="C22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45" s="1">
        <v>2</v>
      </c>
      <c r="E2245" s="1">
        <f>IF(ISNUMBER(dirty_cafe_sales[[#This Row],[Quantity]]),dirty_cafe_sales[[#This Row],[Quantity]],MEDIAN(D:D))</f>
        <v>2</v>
      </c>
      <c r="F2245" s="3">
        <v>2</v>
      </c>
      <c r="G22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45" s="3">
        <v>4</v>
      </c>
      <c r="I2245" s="3">
        <f>dirty_cafe_sales[[#This Row],[PPU_clean]]*dirty_cafe_sales[[#This Row],[quantity_clean]]</f>
        <v>4</v>
      </c>
      <c r="J2245" s="1" t="s">
        <v>23</v>
      </c>
      <c r="K22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45" s="1" t="s">
        <v>11</v>
      </c>
      <c r="M22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45" s="2">
        <v>45205</v>
      </c>
    </row>
    <row r="2246" spans="1:14" x14ac:dyDescent="0.25">
      <c r="A2246" s="1" t="s">
        <v>2268</v>
      </c>
      <c r="B2246" s="1" t="s">
        <v>21</v>
      </c>
      <c r="C22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46" s="1">
        <v>1</v>
      </c>
      <c r="E2246" s="1">
        <f>IF(ISNUMBER(dirty_cafe_sales[[#This Row],[Quantity]]),dirty_cafe_sales[[#This Row],[Quantity]],MEDIAN(D:D))</f>
        <v>1</v>
      </c>
      <c r="F2246" s="3">
        <v>4</v>
      </c>
      <c r="G22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46" s="3">
        <v>4</v>
      </c>
      <c r="I2246" s="3">
        <f>dirty_cafe_sales[[#This Row],[PPU_clean]]*dirty_cafe_sales[[#This Row],[quantity_clean]]</f>
        <v>4</v>
      </c>
      <c r="J2246" s="1" t="s">
        <v>14</v>
      </c>
      <c r="K22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46" s="1" t="s">
        <v>26</v>
      </c>
      <c r="M22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46" s="2">
        <v>44990</v>
      </c>
    </row>
    <row r="2247" spans="1:14" x14ac:dyDescent="0.25">
      <c r="A2247" s="1" t="s">
        <v>2269</v>
      </c>
      <c r="B2247" s="1" t="s">
        <v>17</v>
      </c>
      <c r="C22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47" s="1">
        <v>2</v>
      </c>
      <c r="E2247" s="1">
        <f>IF(ISNUMBER(dirty_cafe_sales[[#This Row],[Quantity]]),dirty_cafe_sales[[#This Row],[Quantity]],MEDIAN(D:D))</f>
        <v>2</v>
      </c>
      <c r="F2247" s="3">
        <v>1</v>
      </c>
      <c r="G22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47" s="3">
        <v>2</v>
      </c>
      <c r="I2247" s="3">
        <f>dirty_cafe_sales[[#This Row],[PPU_clean]]*dirty_cafe_sales[[#This Row],[quantity_clean]]</f>
        <v>2</v>
      </c>
      <c r="J2247" s="1" t="s">
        <v>23</v>
      </c>
      <c r="K22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47" s="1" t="s">
        <v>11</v>
      </c>
      <c r="M22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47" s="2">
        <v>45056</v>
      </c>
    </row>
    <row r="2248" spans="1:14" x14ac:dyDescent="0.25">
      <c r="A2248" s="1" t="s">
        <v>2270</v>
      </c>
      <c r="B2248" s="1" t="s">
        <v>26</v>
      </c>
      <c r="C22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48" s="1">
        <v>4</v>
      </c>
      <c r="E2248" s="1">
        <f>IF(ISNUMBER(dirty_cafe_sales[[#This Row],[Quantity]]),dirty_cafe_sales[[#This Row],[Quantity]],MEDIAN(D:D))</f>
        <v>4</v>
      </c>
      <c r="F2248" s="3">
        <v>1</v>
      </c>
      <c r="G22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48" s="3">
        <v>4</v>
      </c>
      <c r="I2248" s="3">
        <f>dirty_cafe_sales[[#This Row],[PPU_clean]]*dirty_cafe_sales[[#This Row],[quantity_clean]]</f>
        <v>4</v>
      </c>
      <c r="J2248" s="1" t="s">
        <v>10</v>
      </c>
      <c r="K22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48" s="1" t="s">
        <v>18</v>
      </c>
      <c r="M22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48" s="2">
        <v>45043</v>
      </c>
    </row>
    <row r="2249" spans="1:14" x14ac:dyDescent="0.25">
      <c r="A2249" s="1" t="s">
        <v>2271</v>
      </c>
      <c r="B2249" s="1" t="s">
        <v>26</v>
      </c>
      <c r="C22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49" s="1">
        <v>5</v>
      </c>
      <c r="E2249" s="1">
        <f>IF(ISNUMBER(dirty_cafe_sales[[#This Row],[Quantity]]),dirty_cafe_sales[[#This Row],[Quantity]],MEDIAN(D:D))</f>
        <v>5</v>
      </c>
      <c r="F2249" s="3">
        <v>4</v>
      </c>
      <c r="G22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49" s="3">
        <v>20</v>
      </c>
      <c r="I2249" s="3">
        <f>dirty_cafe_sales[[#This Row],[PPU_clean]]*dirty_cafe_sales[[#This Row],[quantity_clean]]</f>
        <v>20</v>
      </c>
      <c r="J2249" s="1" t="s">
        <v>10</v>
      </c>
      <c r="K22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49" s="1" t="s">
        <v>15</v>
      </c>
      <c r="M22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49" s="2">
        <v>45087</v>
      </c>
    </row>
    <row r="2250" spans="1:14" x14ac:dyDescent="0.25">
      <c r="A2250" s="1" t="s">
        <v>2272</v>
      </c>
      <c r="B2250" s="1" t="s">
        <v>29</v>
      </c>
      <c r="C22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50" s="1">
        <v>4</v>
      </c>
      <c r="E2250" s="1">
        <f>IF(ISNUMBER(dirty_cafe_sales[[#This Row],[Quantity]]),dirty_cafe_sales[[#This Row],[Quantity]],MEDIAN(D:D))</f>
        <v>4</v>
      </c>
      <c r="F2250" s="3">
        <v>4</v>
      </c>
      <c r="G22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50" s="3">
        <v>16</v>
      </c>
      <c r="I2250" s="3">
        <f>dirty_cafe_sales[[#This Row],[PPU_clean]]*dirty_cafe_sales[[#This Row],[quantity_clean]]</f>
        <v>16</v>
      </c>
      <c r="J2250" s="1" t="s">
        <v>26</v>
      </c>
      <c r="K22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50" s="1" t="s">
        <v>18</v>
      </c>
      <c r="M22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50" s="2">
        <v>45123</v>
      </c>
    </row>
    <row r="2251" spans="1:14" x14ac:dyDescent="0.25">
      <c r="A2251" s="1" t="s">
        <v>2273</v>
      </c>
      <c r="B2251" s="1" t="s">
        <v>29</v>
      </c>
      <c r="C22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51" s="1">
        <v>2</v>
      </c>
      <c r="E2251" s="1">
        <f>IF(ISNUMBER(dirty_cafe_sales[[#This Row],[Quantity]]),dirty_cafe_sales[[#This Row],[Quantity]],MEDIAN(D:D))</f>
        <v>2</v>
      </c>
      <c r="F2251" s="3">
        <v>4</v>
      </c>
      <c r="G22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51" s="3">
        <v>8</v>
      </c>
      <c r="I2251" s="3">
        <f>dirty_cafe_sales[[#This Row],[PPU_clean]]*dirty_cafe_sales[[#This Row],[quantity_clean]]</f>
        <v>8</v>
      </c>
      <c r="J2251" s="1" t="s">
        <v>26</v>
      </c>
      <c r="K22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51" s="1" t="s">
        <v>26</v>
      </c>
      <c r="M22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51" s="2">
        <v>45131</v>
      </c>
    </row>
    <row r="2252" spans="1:14" x14ac:dyDescent="0.25">
      <c r="A2252" s="1" t="s">
        <v>2274</v>
      </c>
      <c r="B2252" s="1" t="s">
        <v>17</v>
      </c>
      <c r="C22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52" s="1">
        <v>5</v>
      </c>
      <c r="E2252" s="1">
        <f>IF(ISNUMBER(dirty_cafe_sales[[#This Row],[Quantity]]),dirty_cafe_sales[[#This Row],[Quantity]],MEDIAN(D:D))</f>
        <v>5</v>
      </c>
      <c r="F2252" s="3">
        <v>1</v>
      </c>
      <c r="G22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52" s="3">
        <v>5</v>
      </c>
      <c r="I2252" s="3">
        <f>dirty_cafe_sales[[#This Row],[PPU_clean]]*dirty_cafe_sales[[#This Row],[quantity_clean]]</f>
        <v>5</v>
      </c>
      <c r="J2252" s="1" t="s">
        <v>10</v>
      </c>
      <c r="K22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52" s="1" t="s">
        <v>11</v>
      </c>
      <c r="M22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52" s="2">
        <v>45264</v>
      </c>
    </row>
    <row r="2253" spans="1:14" x14ac:dyDescent="0.25">
      <c r="A2253" s="1" t="s">
        <v>2275</v>
      </c>
      <c r="B2253" s="1" t="s">
        <v>63</v>
      </c>
      <c r="C22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53" s="1">
        <v>3</v>
      </c>
      <c r="E2253" s="1">
        <f>IF(ISNUMBER(dirty_cafe_sales[[#This Row],[Quantity]]),dirty_cafe_sales[[#This Row],[Quantity]],MEDIAN(D:D))</f>
        <v>3</v>
      </c>
      <c r="F2253" s="3">
        <v>1.5</v>
      </c>
      <c r="G22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53" s="3">
        <v>4.5</v>
      </c>
      <c r="I2253" s="3">
        <f>dirty_cafe_sales[[#This Row],[PPU_clean]]*dirty_cafe_sales[[#This Row],[quantity_clean]]</f>
        <v>4.5</v>
      </c>
      <c r="J2253" s="1" t="s">
        <v>23</v>
      </c>
      <c r="K22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53" s="1" t="s">
        <v>26</v>
      </c>
      <c r="M22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53" s="2">
        <v>45256</v>
      </c>
    </row>
    <row r="2254" spans="1:14" x14ac:dyDescent="0.25">
      <c r="A2254" s="1" t="s">
        <v>2276</v>
      </c>
      <c r="B2254" s="1" t="s">
        <v>26</v>
      </c>
      <c r="C22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54" s="1">
        <v>2</v>
      </c>
      <c r="E2254" s="1">
        <f>IF(ISNUMBER(dirty_cafe_sales[[#This Row],[Quantity]]),dirty_cafe_sales[[#This Row],[Quantity]],MEDIAN(D:D))</f>
        <v>2</v>
      </c>
      <c r="F2254" s="3">
        <v>3</v>
      </c>
      <c r="G22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54" s="3">
        <v>6</v>
      </c>
      <c r="I2254" s="3">
        <f>dirty_cafe_sales[[#This Row],[PPU_clean]]*dirty_cafe_sales[[#This Row],[quantity_clean]]</f>
        <v>6</v>
      </c>
      <c r="J2254" s="1" t="s">
        <v>10</v>
      </c>
      <c r="K22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54" s="1" t="s">
        <v>11</v>
      </c>
      <c r="M22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54" s="2">
        <v>45084</v>
      </c>
    </row>
    <row r="2255" spans="1:14" x14ac:dyDescent="0.25">
      <c r="A2255" s="1" t="s">
        <v>2277</v>
      </c>
      <c r="B2255" s="1" t="s">
        <v>9</v>
      </c>
      <c r="C22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55" s="1">
        <v>3</v>
      </c>
      <c r="E2255" s="1">
        <f>IF(ISNUMBER(dirty_cafe_sales[[#This Row],[Quantity]]),dirty_cafe_sales[[#This Row],[Quantity]],MEDIAN(D:D))</f>
        <v>3</v>
      </c>
      <c r="F2255" s="3">
        <v>2</v>
      </c>
      <c r="G22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55" s="3">
        <v>6</v>
      </c>
      <c r="I2255" s="3">
        <f>dirty_cafe_sales[[#This Row],[PPU_clean]]*dirty_cafe_sales[[#This Row],[quantity_clean]]</f>
        <v>6</v>
      </c>
      <c r="J2255" s="1" t="s">
        <v>18</v>
      </c>
      <c r="K22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55" s="1" t="s">
        <v>15</v>
      </c>
      <c r="M22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55" s="2">
        <v>44955</v>
      </c>
    </row>
    <row r="2256" spans="1:14" x14ac:dyDescent="0.25">
      <c r="A2256" s="1" t="s">
        <v>2278</v>
      </c>
      <c r="B2256" s="1" t="s">
        <v>17</v>
      </c>
      <c r="C22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56" s="1">
        <v>4</v>
      </c>
      <c r="E2256" s="1">
        <f>IF(ISNUMBER(dirty_cafe_sales[[#This Row],[Quantity]]),dirty_cafe_sales[[#This Row],[Quantity]],MEDIAN(D:D))</f>
        <v>4</v>
      </c>
      <c r="F2256" s="3">
        <v>1</v>
      </c>
      <c r="G22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56" s="3">
        <v>4</v>
      </c>
      <c r="I2256" s="3">
        <f>dirty_cafe_sales[[#This Row],[PPU_clean]]*dirty_cafe_sales[[#This Row],[quantity_clean]]</f>
        <v>4</v>
      </c>
      <c r="J2256" s="1" t="s">
        <v>26</v>
      </c>
      <c r="K22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56" s="1" t="s">
        <v>26</v>
      </c>
      <c r="M22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56" s="2">
        <v>45118</v>
      </c>
    </row>
    <row r="2257" spans="1:14" x14ac:dyDescent="0.25">
      <c r="A2257" s="1" t="s">
        <v>2279</v>
      </c>
      <c r="B2257" s="1" t="s">
        <v>26</v>
      </c>
      <c r="C22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57" s="1">
        <v>1</v>
      </c>
      <c r="E2257" s="1">
        <f>IF(ISNUMBER(dirty_cafe_sales[[#This Row],[Quantity]]),dirty_cafe_sales[[#This Row],[Quantity]],MEDIAN(D:D))</f>
        <v>1</v>
      </c>
      <c r="F2257" s="3">
        <v>5</v>
      </c>
      <c r="G22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57" s="3">
        <v>5</v>
      </c>
      <c r="I2257" s="3">
        <f>dirty_cafe_sales[[#This Row],[PPU_clean]]*dirty_cafe_sales[[#This Row],[quantity_clean]]</f>
        <v>5</v>
      </c>
      <c r="J2257" s="1" t="s">
        <v>14</v>
      </c>
      <c r="K22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57" s="1" t="s">
        <v>11</v>
      </c>
      <c r="M22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57" s="2">
        <v>45177</v>
      </c>
    </row>
    <row r="2258" spans="1:14" x14ac:dyDescent="0.25">
      <c r="A2258" s="1" t="s">
        <v>2280</v>
      </c>
      <c r="B2258" s="1" t="s">
        <v>9</v>
      </c>
      <c r="C22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58" s="1">
        <v>4</v>
      </c>
      <c r="E2258" s="1">
        <f>IF(ISNUMBER(dirty_cafe_sales[[#This Row],[Quantity]]),dirty_cafe_sales[[#This Row],[Quantity]],MEDIAN(D:D))</f>
        <v>4</v>
      </c>
      <c r="F2258" s="3">
        <v>2</v>
      </c>
      <c r="G22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58" s="3">
        <v>8</v>
      </c>
      <c r="I2258" s="3">
        <f>dirty_cafe_sales[[#This Row],[PPU_clean]]*dirty_cafe_sales[[#This Row],[quantity_clean]]</f>
        <v>8</v>
      </c>
      <c r="J2258" s="1" t="s">
        <v>23</v>
      </c>
      <c r="K22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58" s="1" t="s">
        <v>11</v>
      </c>
      <c r="M22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58" s="2">
        <v>45006</v>
      </c>
    </row>
    <row r="2259" spans="1:14" x14ac:dyDescent="0.25">
      <c r="A2259" s="1" t="s">
        <v>2281</v>
      </c>
      <c r="B2259" s="1" t="s">
        <v>17</v>
      </c>
      <c r="C22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59" s="1">
        <v>5</v>
      </c>
      <c r="E2259" s="1">
        <f>IF(ISNUMBER(dirty_cafe_sales[[#This Row],[Quantity]]),dirty_cafe_sales[[#This Row],[Quantity]],MEDIAN(D:D))</f>
        <v>5</v>
      </c>
      <c r="F2259" s="3">
        <v>1</v>
      </c>
      <c r="G22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59" s="3">
        <v>5</v>
      </c>
      <c r="I2259" s="3">
        <f>dirty_cafe_sales[[#This Row],[PPU_clean]]*dirty_cafe_sales[[#This Row],[quantity_clean]]</f>
        <v>5</v>
      </c>
      <c r="J2259" s="1" t="s">
        <v>23</v>
      </c>
      <c r="K22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59" s="1" t="s">
        <v>15</v>
      </c>
      <c r="M22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59" s="2">
        <v>45048</v>
      </c>
    </row>
    <row r="2260" spans="1:14" x14ac:dyDescent="0.25">
      <c r="A2260" s="1" t="s">
        <v>2282</v>
      </c>
      <c r="B2260" s="1" t="s">
        <v>9</v>
      </c>
      <c r="C22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60" s="1">
        <v>5</v>
      </c>
      <c r="E2260" s="1">
        <f>IF(ISNUMBER(dirty_cafe_sales[[#This Row],[Quantity]]),dirty_cafe_sales[[#This Row],[Quantity]],MEDIAN(D:D))</f>
        <v>5</v>
      </c>
      <c r="F2260" s="3">
        <v>2</v>
      </c>
      <c r="G22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60" s="3" t="s">
        <v>21</v>
      </c>
      <c r="I2260" s="3">
        <f>dirty_cafe_sales[[#This Row],[PPU_clean]]*dirty_cafe_sales[[#This Row],[quantity_clean]]</f>
        <v>10</v>
      </c>
      <c r="J2260" s="1" t="s">
        <v>10</v>
      </c>
      <c r="K22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60" s="1" t="s">
        <v>11</v>
      </c>
      <c r="M22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60" s="2">
        <v>45256</v>
      </c>
    </row>
    <row r="2261" spans="1:14" x14ac:dyDescent="0.25">
      <c r="A2261" s="1" t="s">
        <v>2283</v>
      </c>
      <c r="B2261" s="1" t="s">
        <v>39</v>
      </c>
      <c r="C22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261" s="1">
        <v>5</v>
      </c>
      <c r="E2261" s="1">
        <f>IF(ISNUMBER(dirty_cafe_sales[[#This Row],[Quantity]]),dirty_cafe_sales[[#This Row],[Quantity]],MEDIAN(D:D))</f>
        <v>5</v>
      </c>
      <c r="F2261" s="3">
        <v>3</v>
      </c>
      <c r="G22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61" s="3">
        <v>15</v>
      </c>
      <c r="I2261" s="3">
        <f>dirty_cafe_sales[[#This Row],[PPU_clean]]*dirty_cafe_sales[[#This Row],[quantity_clean]]</f>
        <v>15</v>
      </c>
      <c r="J2261" s="1" t="s">
        <v>23</v>
      </c>
      <c r="K22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61" s="1" t="s">
        <v>26</v>
      </c>
      <c r="M22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61" s="2">
        <v>45057</v>
      </c>
    </row>
    <row r="2262" spans="1:14" x14ac:dyDescent="0.25">
      <c r="A2262" s="1" t="s">
        <v>2284</v>
      </c>
      <c r="B2262" s="1" t="s">
        <v>29</v>
      </c>
      <c r="C22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62" s="1">
        <v>4</v>
      </c>
      <c r="E2262" s="1">
        <f>IF(ISNUMBER(dirty_cafe_sales[[#This Row],[Quantity]]),dirty_cafe_sales[[#This Row],[Quantity]],MEDIAN(D:D))</f>
        <v>4</v>
      </c>
      <c r="F2262" s="3" t="s">
        <v>21</v>
      </c>
      <c r="G22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62" s="3">
        <v>16</v>
      </c>
      <c r="I2262" s="3">
        <f>dirty_cafe_sales[[#This Row],[PPU_clean]]*dirty_cafe_sales[[#This Row],[quantity_clean]]</f>
        <v>16</v>
      </c>
      <c r="J2262" s="1" t="s">
        <v>14</v>
      </c>
      <c r="K22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62" s="1" t="s">
        <v>11</v>
      </c>
      <c r="M22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62" s="2">
        <v>44972</v>
      </c>
    </row>
    <row r="2263" spans="1:14" x14ac:dyDescent="0.25">
      <c r="A2263" s="1" t="s">
        <v>2285</v>
      </c>
      <c r="B2263" s="1" t="s">
        <v>39</v>
      </c>
      <c r="C22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263" s="1">
        <v>1</v>
      </c>
      <c r="E2263" s="1">
        <f>IF(ISNUMBER(dirty_cafe_sales[[#This Row],[Quantity]]),dirty_cafe_sales[[#This Row],[Quantity]],MEDIAN(D:D))</f>
        <v>1</v>
      </c>
      <c r="F2263" s="3">
        <v>3</v>
      </c>
      <c r="G22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63" s="3">
        <v>3</v>
      </c>
      <c r="I2263" s="3">
        <f>dirty_cafe_sales[[#This Row],[PPU_clean]]*dirty_cafe_sales[[#This Row],[quantity_clean]]</f>
        <v>3</v>
      </c>
      <c r="J2263" s="1" t="s">
        <v>10</v>
      </c>
      <c r="K22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63" s="1" t="s">
        <v>26</v>
      </c>
      <c r="M22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63" s="2">
        <v>45149</v>
      </c>
    </row>
    <row r="2264" spans="1:14" x14ac:dyDescent="0.25">
      <c r="A2264" s="1" t="s">
        <v>2286</v>
      </c>
      <c r="B2264" s="1" t="s">
        <v>20</v>
      </c>
      <c r="C22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64" s="1">
        <v>2</v>
      </c>
      <c r="E2264" s="1">
        <f>IF(ISNUMBER(dirty_cafe_sales[[#This Row],[Quantity]]),dirty_cafe_sales[[#This Row],[Quantity]],MEDIAN(D:D))</f>
        <v>2</v>
      </c>
      <c r="F2264" s="3">
        <v>5</v>
      </c>
      <c r="G22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64" s="3">
        <v>10</v>
      </c>
      <c r="I2264" s="3">
        <f>dirty_cafe_sales[[#This Row],[PPU_clean]]*dirty_cafe_sales[[#This Row],[quantity_clean]]</f>
        <v>10</v>
      </c>
      <c r="J2264" s="1" t="s">
        <v>14</v>
      </c>
      <c r="K22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64" s="1" t="s">
        <v>26</v>
      </c>
      <c r="M22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64" s="2">
        <v>45209</v>
      </c>
    </row>
    <row r="2265" spans="1:14" x14ac:dyDescent="0.25">
      <c r="A2265" s="1" t="s">
        <v>2287</v>
      </c>
      <c r="B2265" s="1" t="s">
        <v>20</v>
      </c>
      <c r="C22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65" s="1">
        <v>5</v>
      </c>
      <c r="E2265" s="1">
        <f>IF(ISNUMBER(dirty_cafe_sales[[#This Row],[Quantity]]),dirty_cafe_sales[[#This Row],[Quantity]],MEDIAN(D:D))</f>
        <v>5</v>
      </c>
      <c r="F2265" s="3">
        <v>5</v>
      </c>
      <c r="G22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65" s="3">
        <v>25</v>
      </c>
      <c r="I2265" s="3">
        <f>dirty_cafe_sales[[#This Row],[PPU_clean]]*dirty_cafe_sales[[#This Row],[quantity_clean]]</f>
        <v>25</v>
      </c>
      <c r="J2265" s="1" t="s">
        <v>26</v>
      </c>
      <c r="K22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65" s="1" t="s">
        <v>26</v>
      </c>
      <c r="M22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65" s="2">
        <v>45036</v>
      </c>
    </row>
    <row r="2266" spans="1:14" x14ac:dyDescent="0.25">
      <c r="A2266" s="1" t="s">
        <v>2288</v>
      </c>
      <c r="B2266" s="1" t="s">
        <v>29</v>
      </c>
      <c r="C22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66" s="1">
        <v>1</v>
      </c>
      <c r="E2266" s="1">
        <f>IF(ISNUMBER(dirty_cafe_sales[[#This Row],[Quantity]]),dirty_cafe_sales[[#This Row],[Quantity]],MEDIAN(D:D))</f>
        <v>1</v>
      </c>
      <c r="F2266" s="3">
        <v>4</v>
      </c>
      <c r="G22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66" s="3">
        <v>4</v>
      </c>
      <c r="I2266" s="3">
        <f>dirty_cafe_sales[[#This Row],[PPU_clean]]*dirty_cafe_sales[[#This Row],[quantity_clean]]</f>
        <v>4</v>
      </c>
      <c r="J2266" s="1" t="s">
        <v>10</v>
      </c>
      <c r="K22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66" s="1" t="s">
        <v>15</v>
      </c>
      <c r="M22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66" s="2">
        <v>44951</v>
      </c>
    </row>
    <row r="2267" spans="1:14" x14ac:dyDescent="0.25">
      <c r="A2267" s="1" t="s">
        <v>2289</v>
      </c>
      <c r="B2267" s="1" t="s">
        <v>9</v>
      </c>
      <c r="C22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67" s="1">
        <v>3</v>
      </c>
      <c r="E2267" s="1">
        <f>IF(ISNUMBER(dirty_cafe_sales[[#This Row],[Quantity]]),dirty_cafe_sales[[#This Row],[Quantity]],MEDIAN(D:D))</f>
        <v>3</v>
      </c>
      <c r="F2267" s="3">
        <v>2</v>
      </c>
      <c r="G22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67" s="3">
        <v>6</v>
      </c>
      <c r="I2267" s="3">
        <f>dirty_cafe_sales[[#This Row],[PPU_clean]]*dirty_cafe_sales[[#This Row],[quantity_clean]]</f>
        <v>6</v>
      </c>
      <c r="J2267" s="1" t="s">
        <v>10</v>
      </c>
      <c r="K22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67" s="1" t="s">
        <v>11</v>
      </c>
      <c r="M22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67" s="2">
        <v>45002</v>
      </c>
    </row>
    <row r="2268" spans="1:14" x14ac:dyDescent="0.25">
      <c r="A2268" s="1" t="s">
        <v>2290</v>
      </c>
      <c r="B2268" s="1" t="s">
        <v>20</v>
      </c>
      <c r="C22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68" s="1">
        <v>2</v>
      </c>
      <c r="E2268" s="1">
        <f>IF(ISNUMBER(dirty_cafe_sales[[#This Row],[Quantity]]),dirty_cafe_sales[[#This Row],[Quantity]],MEDIAN(D:D))</f>
        <v>2</v>
      </c>
      <c r="F2268" s="3">
        <v>5</v>
      </c>
      <c r="G22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68" s="3">
        <v>10</v>
      </c>
      <c r="I2268" s="3">
        <f>dirty_cafe_sales[[#This Row],[PPU_clean]]*dirty_cafe_sales[[#This Row],[quantity_clean]]</f>
        <v>10</v>
      </c>
      <c r="J2268" s="1" t="s">
        <v>23</v>
      </c>
      <c r="K22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68" s="1" t="s">
        <v>26</v>
      </c>
      <c r="M22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68" s="2">
        <v>44978</v>
      </c>
    </row>
    <row r="2269" spans="1:14" x14ac:dyDescent="0.25">
      <c r="A2269" s="1" t="s">
        <v>2291</v>
      </c>
      <c r="B2269" s="1" t="s">
        <v>20</v>
      </c>
      <c r="C22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69" s="1">
        <v>1</v>
      </c>
      <c r="E2269" s="1">
        <f>IF(ISNUMBER(dirty_cafe_sales[[#This Row],[Quantity]]),dirty_cafe_sales[[#This Row],[Quantity]],MEDIAN(D:D))</f>
        <v>1</v>
      </c>
      <c r="F2269" s="3">
        <v>5</v>
      </c>
      <c r="G22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69" s="3">
        <v>5</v>
      </c>
      <c r="I2269" s="3">
        <f>dirty_cafe_sales[[#This Row],[PPU_clean]]*dirty_cafe_sales[[#This Row],[quantity_clean]]</f>
        <v>5</v>
      </c>
      <c r="J2269" s="1" t="s">
        <v>23</v>
      </c>
      <c r="K22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69" s="1" t="s">
        <v>11</v>
      </c>
      <c r="M22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69" s="2">
        <v>44951</v>
      </c>
    </row>
    <row r="2270" spans="1:14" x14ac:dyDescent="0.25">
      <c r="A2270" s="1" t="s">
        <v>2292</v>
      </c>
      <c r="B2270" s="1" t="s">
        <v>9</v>
      </c>
      <c r="C22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70" s="1">
        <v>4</v>
      </c>
      <c r="E2270" s="1">
        <f>IF(ISNUMBER(dirty_cafe_sales[[#This Row],[Quantity]]),dirty_cafe_sales[[#This Row],[Quantity]],MEDIAN(D:D))</f>
        <v>4</v>
      </c>
      <c r="F2270" s="3">
        <v>2</v>
      </c>
      <c r="G22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70" s="3">
        <v>8</v>
      </c>
      <c r="I2270" s="3">
        <f>dirty_cafe_sales[[#This Row],[PPU_clean]]*dirty_cafe_sales[[#This Row],[quantity_clean]]</f>
        <v>8</v>
      </c>
      <c r="J2270" s="1" t="s">
        <v>26</v>
      </c>
      <c r="K22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70" s="1" t="s">
        <v>26</v>
      </c>
      <c r="M22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70" s="2">
        <v>45205</v>
      </c>
    </row>
    <row r="2271" spans="1:14" x14ac:dyDescent="0.25">
      <c r="A2271" s="1" t="s">
        <v>2293</v>
      </c>
      <c r="B2271" s="1" t="s">
        <v>39</v>
      </c>
      <c r="C22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271" s="1">
        <v>4</v>
      </c>
      <c r="E2271" s="1">
        <f>IF(ISNUMBER(dirty_cafe_sales[[#This Row],[Quantity]]),dirty_cafe_sales[[#This Row],[Quantity]],MEDIAN(D:D))</f>
        <v>4</v>
      </c>
      <c r="F2271" s="3">
        <v>3</v>
      </c>
      <c r="G22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71" s="3" t="s">
        <v>18</v>
      </c>
      <c r="I2271" s="3">
        <f>dirty_cafe_sales[[#This Row],[PPU_clean]]*dirty_cafe_sales[[#This Row],[quantity_clean]]</f>
        <v>12</v>
      </c>
      <c r="J2271" s="1" t="s">
        <v>18</v>
      </c>
      <c r="K22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71" s="1" t="s">
        <v>15</v>
      </c>
      <c r="M22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71" s="2">
        <v>45017</v>
      </c>
    </row>
    <row r="2272" spans="1:14" x14ac:dyDescent="0.25">
      <c r="A2272" s="1" t="s">
        <v>2294</v>
      </c>
      <c r="B2272" s="1" t="s">
        <v>25</v>
      </c>
      <c r="C22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72" s="1">
        <v>4</v>
      </c>
      <c r="E2272" s="1">
        <f>IF(ISNUMBER(dirty_cafe_sales[[#This Row],[Quantity]]),dirty_cafe_sales[[#This Row],[Quantity]],MEDIAN(D:D))</f>
        <v>4</v>
      </c>
      <c r="F2272" s="3">
        <v>4</v>
      </c>
      <c r="G22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72" s="3">
        <v>16</v>
      </c>
      <c r="I2272" s="3">
        <f>dirty_cafe_sales[[#This Row],[PPU_clean]]*dirty_cafe_sales[[#This Row],[quantity_clean]]</f>
        <v>16</v>
      </c>
      <c r="J2272" s="1" t="s">
        <v>23</v>
      </c>
      <c r="K22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72" s="1" t="s">
        <v>18</v>
      </c>
      <c r="M22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72" s="2">
        <v>44977</v>
      </c>
    </row>
    <row r="2273" spans="1:14" x14ac:dyDescent="0.25">
      <c r="A2273" s="1" t="s">
        <v>2295</v>
      </c>
      <c r="B2273" s="1" t="s">
        <v>39</v>
      </c>
      <c r="C22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273" s="1">
        <v>5</v>
      </c>
      <c r="E2273" s="1">
        <f>IF(ISNUMBER(dirty_cafe_sales[[#This Row],[Quantity]]),dirty_cafe_sales[[#This Row],[Quantity]],MEDIAN(D:D))</f>
        <v>5</v>
      </c>
      <c r="F2273" s="3">
        <v>3</v>
      </c>
      <c r="G22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73" s="3">
        <v>15</v>
      </c>
      <c r="I2273" s="3">
        <f>dirty_cafe_sales[[#This Row],[PPU_clean]]*dirty_cafe_sales[[#This Row],[quantity_clean]]</f>
        <v>15</v>
      </c>
      <c r="J2273" s="1" t="s">
        <v>10</v>
      </c>
      <c r="K22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73" s="1" t="s">
        <v>26</v>
      </c>
      <c r="M22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73" s="2">
        <v>45222</v>
      </c>
    </row>
    <row r="2274" spans="1:14" x14ac:dyDescent="0.25">
      <c r="A2274" s="1" t="s">
        <v>2296</v>
      </c>
      <c r="B2274" s="1" t="s">
        <v>20</v>
      </c>
      <c r="C22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74" s="1">
        <v>1</v>
      </c>
      <c r="E2274" s="1">
        <f>IF(ISNUMBER(dirty_cafe_sales[[#This Row],[Quantity]]),dirty_cafe_sales[[#This Row],[Quantity]],MEDIAN(D:D))</f>
        <v>1</v>
      </c>
      <c r="F2274" s="3">
        <v>5</v>
      </c>
      <c r="G22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74" s="3">
        <v>5</v>
      </c>
      <c r="I2274" s="3">
        <f>dirty_cafe_sales[[#This Row],[PPU_clean]]*dirty_cafe_sales[[#This Row],[quantity_clean]]</f>
        <v>5</v>
      </c>
      <c r="J2274" s="1" t="s">
        <v>14</v>
      </c>
      <c r="K22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74" s="1" t="s">
        <v>15</v>
      </c>
      <c r="M22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74" s="2">
        <v>45195</v>
      </c>
    </row>
    <row r="2275" spans="1:14" x14ac:dyDescent="0.25">
      <c r="A2275" s="1" t="s">
        <v>2297</v>
      </c>
      <c r="B2275" s="1" t="s">
        <v>25</v>
      </c>
      <c r="C22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75" s="1">
        <v>4</v>
      </c>
      <c r="E2275" s="1">
        <f>IF(ISNUMBER(dirty_cafe_sales[[#This Row],[Quantity]]),dirty_cafe_sales[[#This Row],[Quantity]],MEDIAN(D:D))</f>
        <v>4</v>
      </c>
      <c r="F2275" s="3">
        <v>4</v>
      </c>
      <c r="G22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75" s="3" t="s">
        <v>18</v>
      </c>
      <c r="I2275" s="3">
        <f>dirty_cafe_sales[[#This Row],[PPU_clean]]*dirty_cafe_sales[[#This Row],[quantity_clean]]</f>
        <v>16</v>
      </c>
      <c r="J2275" s="1" t="s">
        <v>10</v>
      </c>
      <c r="K22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75" s="1" t="s">
        <v>11</v>
      </c>
      <c r="M22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75" s="2">
        <v>45238</v>
      </c>
    </row>
    <row r="2276" spans="1:14" x14ac:dyDescent="0.25">
      <c r="A2276" s="1" t="s">
        <v>2298</v>
      </c>
      <c r="B2276" s="1" t="s">
        <v>13</v>
      </c>
      <c r="C22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76" s="1">
        <v>4</v>
      </c>
      <c r="E2276" s="1">
        <f>IF(ISNUMBER(dirty_cafe_sales[[#This Row],[Quantity]]),dirty_cafe_sales[[#This Row],[Quantity]],MEDIAN(D:D))</f>
        <v>4</v>
      </c>
      <c r="F2276" s="3">
        <v>3</v>
      </c>
      <c r="G22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76" s="3">
        <v>12</v>
      </c>
      <c r="I2276" s="3">
        <f>dirty_cafe_sales[[#This Row],[PPU_clean]]*dirty_cafe_sales[[#This Row],[quantity_clean]]</f>
        <v>12</v>
      </c>
      <c r="J2276" s="1" t="s">
        <v>14</v>
      </c>
      <c r="K22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76" s="1" t="s">
        <v>11</v>
      </c>
      <c r="M22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76" s="2">
        <v>45221</v>
      </c>
    </row>
    <row r="2277" spans="1:14" x14ac:dyDescent="0.25">
      <c r="A2277" s="1" t="s">
        <v>2299</v>
      </c>
      <c r="B2277" s="1" t="s">
        <v>13</v>
      </c>
      <c r="C22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77" s="1">
        <v>3</v>
      </c>
      <c r="E2277" s="1">
        <f>IF(ISNUMBER(dirty_cafe_sales[[#This Row],[Quantity]]),dirty_cafe_sales[[#This Row],[Quantity]],MEDIAN(D:D))</f>
        <v>3</v>
      </c>
      <c r="F2277" s="3">
        <v>3</v>
      </c>
      <c r="G22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77" s="3">
        <v>9</v>
      </c>
      <c r="I2277" s="3">
        <f>dirty_cafe_sales[[#This Row],[PPU_clean]]*dirty_cafe_sales[[#This Row],[quantity_clean]]</f>
        <v>9</v>
      </c>
      <c r="J2277" s="1" t="s">
        <v>23</v>
      </c>
      <c r="K22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77" s="1" t="s">
        <v>26</v>
      </c>
      <c r="M22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77" s="2">
        <v>45037</v>
      </c>
    </row>
    <row r="2278" spans="1:14" x14ac:dyDescent="0.25">
      <c r="A2278" s="1" t="s">
        <v>2300</v>
      </c>
      <c r="B2278" s="1" t="s">
        <v>29</v>
      </c>
      <c r="C22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78" s="1">
        <v>1</v>
      </c>
      <c r="E2278" s="1">
        <f>IF(ISNUMBER(dirty_cafe_sales[[#This Row],[Quantity]]),dirty_cafe_sales[[#This Row],[Quantity]],MEDIAN(D:D))</f>
        <v>1</v>
      </c>
      <c r="F2278" s="3">
        <v>4</v>
      </c>
      <c r="G22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78" s="3">
        <v>4</v>
      </c>
      <c r="I2278" s="3">
        <f>dirty_cafe_sales[[#This Row],[PPU_clean]]*dirty_cafe_sales[[#This Row],[quantity_clean]]</f>
        <v>4</v>
      </c>
      <c r="J2278" s="1" t="s">
        <v>26</v>
      </c>
      <c r="K22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78" s="1" t="s">
        <v>15</v>
      </c>
      <c r="M22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78" s="2">
        <v>45137</v>
      </c>
    </row>
    <row r="2279" spans="1:14" x14ac:dyDescent="0.25">
      <c r="A2279" s="1" t="s">
        <v>2301</v>
      </c>
      <c r="B2279" s="1" t="s">
        <v>63</v>
      </c>
      <c r="C22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79" s="1">
        <v>5</v>
      </c>
      <c r="E2279" s="1">
        <f>IF(ISNUMBER(dirty_cafe_sales[[#This Row],[Quantity]]),dirty_cafe_sales[[#This Row],[Quantity]],MEDIAN(D:D))</f>
        <v>5</v>
      </c>
      <c r="F2279" s="3">
        <v>1.5</v>
      </c>
      <c r="G22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79" s="3">
        <v>7.5</v>
      </c>
      <c r="I2279" s="3">
        <f>dirty_cafe_sales[[#This Row],[PPU_clean]]*dirty_cafe_sales[[#This Row],[quantity_clean]]</f>
        <v>7.5</v>
      </c>
      <c r="J2279" s="1" t="s">
        <v>10</v>
      </c>
      <c r="K22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79" s="1" t="s">
        <v>21</v>
      </c>
      <c r="M22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79" s="2">
        <v>44952</v>
      </c>
    </row>
    <row r="2280" spans="1:14" x14ac:dyDescent="0.25">
      <c r="A2280" s="1" t="s">
        <v>2302</v>
      </c>
      <c r="B2280" s="1" t="s">
        <v>9</v>
      </c>
      <c r="C22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80" s="1">
        <v>3</v>
      </c>
      <c r="E2280" s="1">
        <f>IF(ISNUMBER(dirty_cafe_sales[[#This Row],[Quantity]]),dirty_cafe_sales[[#This Row],[Quantity]],MEDIAN(D:D))</f>
        <v>3</v>
      </c>
      <c r="F2280" s="3">
        <v>2</v>
      </c>
      <c r="G22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80" s="3">
        <v>6</v>
      </c>
      <c r="I2280" s="3">
        <f>dirty_cafe_sales[[#This Row],[PPU_clean]]*dirty_cafe_sales[[#This Row],[quantity_clean]]</f>
        <v>6</v>
      </c>
      <c r="J2280" s="1" t="s">
        <v>23</v>
      </c>
      <c r="K22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80" s="1" t="s">
        <v>15</v>
      </c>
      <c r="M22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80" s="2">
        <v>45148</v>
      </c>
    </row>
    <row r="2281" spans="1:14" x14ac:dyDescent="0.25">
      <c r="A2281" s="1" t="s">
        <v>2303</v>
      </c>
      <c r="B2281" s="1" t="s">
        <v>26</v>
      </c>
      <c r="C22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81" s="1">
        <v>1</v>
      </c>
      <c r="E2281" s="1">
        <f>IF(ISNUMBER(dirty_cafe_sales[[#This Row],[Quantity]]),dirty_cafe_sales[[#This Row],[Quantity]],MEDIAN(D:D))</f>
        <v>1</v>
      </c>
      <c r="F2281" s="3">
        <v>2</v>
      </c>
      <c r="G22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81" s="3">
        <v>2</v>
      </c>
      <c r="I2281" s="3">
        <f>dirty_cafe_sales[[#This Row],[PPU_clean]]*dirty_cafe_sales[[#This Row],[quantity_clean]]</f>
        <v>2</v>
      </c>
      <c r="J2281" s="1" t="s">
        <v>10</v>
      </c>
      <c r="K22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81" s="1" t="s">
        <v>15</v>
      </c>
      <c r="M22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81" s="2">
        <v>45171</v>
      </c>
    </row>
    <row r="2282" spans="1:14" x14ac:dyDescent="0.25">
      <c r="A2282" s="1" t="s">
        <v>2304</v>
      </c>
      <c r="B2282" s="1" t="s">
        <v>63</v>
      </c>
      <c r="C22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82" s="1">
        <v>2</v>
      </c>
      <c r="E2282" s="1">
        <f>IF(ISNUMBER(dirty_cafe_sales[[#This Row],[Quantity]]),dirty_cafe_sales[[#This Row],[Quantity]],MEDIAN(D:D))</f>
        <v>2</v>
      </c>
      <c r="F2282" s="3">
        <v>1.5</v>
      </c>
      <c r="G22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82" s="3">
        <v>3</v>
      </c>
      <c r="I2282" s="3">
        <f>dirty_cafe_sales[[#This Row],[PPU_clean]]*dirty_cafe_sales[[#This Row],[quantity_clean]]</f>
        <v>3</v>
      </c>
      <c r="J2282" s="1" t="s">
        <v>10</v>
      </c>
      <c r="K22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82" s="1" t="s">
        <v>26</v>
      </c>
      <c r="M22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82" s="2">
        <v>45280</v>
      </c>
    </row>
    <row r="2283" spans="1:14" x14ac:dyDescent="0.25">
      <c r="A2283" s="1" t="s">
        <v>2305</v>
      </c>
      <c r="B2283" s="1" t="s">
        <v>25</v>
      </c>
      <c r="C22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83" s="1">
        <v>1</v>
      </c>
      <c r="E2283" s="1">
        <f>IF(ISNUMBER(dirty_cafe_sales[[#This Row],[Quantity]]),dirty_cafe_sales[[#This Row],[Quantity]],MEDIAN(D:D))</f>
        <v>1</v>
      </c>
      <c r="F2283" s="3">
        <v>4</v>
      </c>
      <c r="G22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83" s="3">
        <v>4</v>
      </c>
      <c r="I2283" s="3">
        <f>dirty_cafe_sales[[#This Row],[PPU_clean]]*dirty_cafe_sales[[#This Row],[quantity_clean]]</f>
        <v>4</v>
      </c>
      <c r="J2283" s="1" t="s">
        <v>14</v>
      </c>
      <c r="K22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83" s="1" t="s">
        <v>15</v>
      </c>
      <c r="M22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83" s="2">
        <v>45076</v>
      </c>
    </row>
    <row r="2284" spans="1:14" x14ac:dyDescent="0.25">
      <c r="A2284" s="1" t="s">
        <v>2306</v>
      </c>
      <c r="B2284" s="1" t="s">
        <v>29</v>
      </c>
      <c r="C22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84" s="1">
        <v>4</v>
      </c>
      <c r="E2284" s="1">
        <f>IF(ISNUMBER(dirty_cafe_sales[[#This Row],[Quantity]]),dirty_cafe_sales[[#This Row],[Quantity]],MEDIAN(D:D))</f>
        <v>4</v>
      </c>
      <c r="F2284" s="3">
        <v>4</v>
      </c>
      <c r="G22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84" s="3">
        <v>16</v>
      </c>
      <c r="I2284" s="3">
        <f>dirty_cafe_sales[[#This Row],[PPU_clean]]*dirty_cafe_sales[[#This Row],[quantity_clean]]</f>
        <v>16</v>
      </c>
      <c r="J2284" s="1" t="s">
        <v>26</v>
      </c>
      <c r="K22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84" s="1" t="s">
        <v>26</v>
      </c>
      <c r="M22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84" s="2">
        <v>45181</v>
      </c>
    </row>
    <row r="2285" spans="1:14" x14ac:dyDescent="0.25">
      <c r="A2285" s="1" t="s">
        <v>2307</v>
      </c>
      <c r="B2285" s="1" t="s">
        <v>17</v>
      </c>
      <c r="C22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85" s="1">
        <v>2</v>
      </c>
      <c r="E2285" s="1">
        <f>IF(ISNUMBER(dirty_cafe_sales[[#This Row],[Quantity]]),dirty_cafe_sales[[#This Row],[Quantity]],MEDIAN(D:D))</f>
        <v>2</v>
      </c>
      <c r="F2285" s="3" t="s">
        <v>18</v>
      </c>
      <c r="G22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85" s="3">
        <v>2</v>
      </c>
      <c r="I2285" s="3">
        <f>dirty_cafe_sales[[#This Row],[PPU_clean]]*dirty_cafe_sales[[#This Row],[quantity_clean]]</f>
        <v>2</v>
      </c>
      <c r="J2285" s="1" t="s">
        <v>14</v>
      </c>
      <c r="K22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85" s="1" t="s">
        <v>26</v>
      </c>
      <c r="M22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85" s="2">
        <v>44943</v>
      </c>
    </row>
    <row r="2286" spans="1:14" x14ac:dyDescent="0.25">
      <c r="A2286" s="1" t="s">
        <v>2308</v>
      </c>
      <c r="B2286" s="1" t="s">
        <v>25</v>
      </c>
      <c r="C22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86" s="1">
        <v>5</v>
      </c>
      <c r="E2286" s="1">
        <f>IF(ISNUMBER(dirty_cafe_sales[[#This Row],[Quantity]]),dirty_cafe_sales[[#This Row],[Quantity]],MEDIAN(D:D))</f>
        <v>5</v>
      </c>
      <c r="F2286" s="3">
        <v>4</v>
      </c>
      <c r="G22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86" s="3">
        <v>20</v>
      </c>
      <c r="I2286" s="3">
        <f>dirty_cafe_sales[[#This Row],[PPU_clean]]*dirty_cafe_sales[[#This Row],[quantity_clean]]</f>
        <v>20</v>
      </c>
      <c r="J2286" s="1" t="s">
        <v>14</v>
      </c>
      <c r="K22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86" s="1" t="s">
        <v>18</v>
      </c>
      <c r="M22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86" s="2">
        <v>45239</v>
      </c>
    </row>
    <row r="2287" spans="1:14" x14ac:dyDescent="0.25">
      <c r="A2287" s="1" t="s">
        <v>2309</v>
      </c>
      <c r="B2287" s="1" t="s">
        <v>13</v>
      </c>
      <c r="C22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87" s="1">
        <v>3</v>
      </c>
      <c r="E2287" s="1">
        <f>IF(ISNUMBER(dirty_cafe_sales[[#This Row],[Quantity]]),dirty_cafe_sales[[#This Row],[Quantity]],MEDIAN(D:D))</f>
        <v>3</v>
      </c>
      <c r="F2287" s="3">
        <v>3</v>
      </c>
      <c r="G22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87" s="3">
        <v>9</v>
      </c>
      <c r="I2287" s="3">
        <f>dirty_cafe_sales[[#This Row],[PPU_clean]]*dirty_cafe_sales[[#This Row],[quantity_clean]]</f>
        <v>9</v>
      </c>
      <c r="J2287" s="1" t="s">
        <v>14</v>
      </c>
      <c r="K22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87" s="1" t="s">
        <v>26</v>
      </c>
      <c r="M22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87" s="2">
        <v>44982</v>
      </c>
    </row>
    <row r="2288" spans="1:14" x14ac:dyDescent="0.25">
      <c r="A2288" s="1" t="s">
        <v>2310</v>
      </c>
      <c r="B2288" s="1" t="s">
        <v>13</v>
      </c>
      <c r="C22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88" s="1">
        <v>1</v>
      </c>
      <c r="E2288" s="1">
        <f>IF(ISNUMBER(dirty_cafe_sales[[#This Row],[Quantity]]),dirty_cafe_sales[[#This Row],[Quantity]],MEDIAN(D:D))</f>
        <v>1</v>
      </c>
      <c r="F2288" s="3">
        <v>3</v>
      </c>
      <c r="G22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88" s="3">
        <v>3</v>
      </c>
      <c r="I2288" s="3">
        <f>dirty_cafe_sales[[#This Row],[PPU_clean]]*dirty_cafe_sales[[#This Row],[quantity_clean]]</f>
        <v>3</v>
      </c>
      <c r="J2288" s="1" t="s">
        <v>23</v>
      </c>
      <c r="K22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88" s="1" t="s">
        <v>18</v>
      </c>
      <c r="M22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88" s="2">
        <v>44937</v>
      </c>
    </row>
    <row r="2289" spans="1:14" x14ac:dyDescent="0.25">
      <c r="A2289" s="1" t="s">
        <v>2311</v>
      </c>
      <c r="B2289" s="1" t="s">
        <v>13</v>
      </c>
      <c r="C22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89" s="1">
        <v>5</v>
      </c>
      <c r="E2289" s="1">
        <f>IF(ISNUMBER(dirty_cafe_sales[[#This Row],[Quantity]]),dirty_cafe_sales[[#This Row],[Quantity]],MEDIAN(D:D))</f>
        <v>5</v>
      </c>
      <c r="F2289" s="3">
        <v>3</v>
      </c>
      <c r="G22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89" s="3">
        <v>15</v>
      </c>
      <c r="I2289" s="3">
        <f>dirty_cafe_sales[[#This Row],[PPU_clean]]*dirty_cafe_sales[[#This Row],[quantity_clean]]</f>
        <v>15</v>
      </c>
      <c r="J2289" s="1" t="s">
        <v>26</v>
      </c>
      <c r="K22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89" s="1" t="s">
        <v>11</v>
      </c>
      <c r="M22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89" s="2">
        <v>44972</v>
      </c>
    </row>
    <row r="2290" spans="1:14" x14ac:dyDescent="0.25">
      <c r="A2290" s="1" t="s">
        <v>2312</v>
      </c>
      <c r="B2290" s="1" t="s">
        <v>29</v>
      </c>
      <c r="C22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90" s="1">
        <v>2</v>
      </c>
      <c r="E2290" s="1">
        <f>IF(ISNUMBER(dirty_cafe_sales[[#This Row],[Quantity]]),dirty_cafe_sales[[#This Row],[Quantity]],MEDIAN(D:D))</f>
        <v>2</v>
      </c>
      <c r="F2290" s="3">
        <v>4</v>
      </c>
      <c r="G22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90" s="3">
        <v>8</v>
      </c>
      <c r="I2290" s="3">
        <f>dirty_cafe_sales[[#This Row],[PPU_clean]]*dirty_cafe_sales[[#This Row],[quantity_clean]]</f>
        <v>8</v>
      </c>
      <c r="J2290" s="1" t="s">
        <v>10</v>
      </c>
      <c r="K22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90" s="1" t="s">
        <v>26</v>
      </c>
      <c r="M22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90" s="2">
        <v>45002</v>
      </c>
    </row>
    <row r="2291" spans="1:14" x14ac:dyDescent="0.25">
      <c r="A2291" s="1" t="s">
        <v>2313</v>
      </c>
      <c r="B2291" s="1" t="s">
        <v>20</v>
      </c>
      <c r="C22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91" s="1">
        <v>4</v>
      </c>
      <c r="E2291" s="1">
        <f>IF(ISNUMBER(dirty_cafe_sales[[#This Row],[Quantity]]),dirty_cafe_sales[[#This Row],[Quantity]],MEDIAN(D:D))</f>
        <v>4</v>
      </c>
      <c r="F2291" s="3">
        <v>5</v>
      </c>
      <c r="G22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91" s="3">
        <v>20</v>
      </c>
      <c r="I2291" s="3">
        <f>dirty_cafe_sales[[#This Row],[PPU_clean]]*dirty_cafe_sales[[#This Row],[quantity_clean]]</f>
        <v>20</v>
      </c>
      <c r="J2291" s="1" t="s">
        <v>26</v>
      </c>
      <c r="K22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91" s="1" t="s">
        <v>15</v>
      </c>
      <c r="M22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91" s="2">
        <v>45183</v>
      </c>
    </row>
    <row r="2292" spans="1:14" x14ac:dyDescent="0.25">
      <c r="A2292" s="1" t="s">
        <v>2314</v>
      </c>
      <c r="B2292" s="1" t="s">
        <v>9</v>
      </c>
      <c r="C22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92" s="1">
        <v>3</v>
      </c>
      <c r="E2292" s="1">
        <f>IF(ISNUMBER(dirty_cafe_sales[[#This Row],[Quantity]]),dirty_cafe_sales[[#This Row],[Quantity]],MEDIAN(D:D))</f>
        <v>3</v>
      </c>
      <c r="F2292" s="3">
        <v>2</v>
      </c>
      <c r="G22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92" s="3">
        <v>6</v>
      </c>
      <c r="I2292" s="3">
        <f>dirty_cafe_sales[[#This Row],[PPU_clean]]*dirty_cafe_sales[[#This Row],[quantity_clean]]</f>
        <v>6</v>
      </c>
      <c r="J2292" s="1" t="s">
        <v>26</v>
      </c>
      <c r="K22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92" s="1" t="s">
        <v>15</v>
      </c>
      <c r="M22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92" s="2">
        <v>45067</v>
      </c>
    </row>
    <row r="2293" spans="1:14" x14ac:dyDescent="0.25">
      <c r="A2293" s="1" t="s">
        <v>2315</v>
      </c>
      <c r="B2293" s="1" t="s">
        <v>63</v>
      </c>
      <c r="C22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93" s="1">
        <v>5</v>
      </c>
      <c r="E2293" s="1">
        <f>IF(ISNUMBER(dirty_cafe_sales[[#This Row],[Quantity]]),dirty_cafe_sales[[#This Row],[Quantity]],MEDIAN(D:D))</f>
        <v>5</v>
      </c>
      <c r="F2293" s="3">
        <v>1.5</v>
      </c>
      <c r="G22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93" s="3">
        <v>7.5</v>
      </c>
      <c r="I2293" s="3">
        <f>dirty_cafe_sales[[#This Row],[PPU_clean]]*dirty_cafe_sales[[#This Row],[quantity_clean]]</f>
        <v>7.5</v>
      </c>
      <c r="J2293" s="1" t="s">
        <v>14</v>
      </c>
      <c r="K22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93" s="1" t="s">
        <v>11</v>
      </c>
      <c r="M22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93" s="2">
        <v>45215</v>
      </c>
    </row>
    <row r="2294" spans="1:14" x14ac:dyDescent="0.25">
      <c r="A2294" s="1" t="s">
        <v>2316</v>
      </c>
      <c r="B2294" s="1" t="s">
        <v>17</v>
      </c>
      <c r="C22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94" s="1">
        <v>2</v>
      </c>
      <c r="E2294" s="1">
        <f>IF(ISNUMBER(dirty_cafe_sales[[#This Row],[Quantity]]),dirty_cafe_sales[[#This Row],[Quantity]],MEDIAN(D:D))</f>
        <v>2</v>
      </c>
      <c r="F2294" s="3">
        <v>1</v>
      </c>
      <c r="G22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94" s="3">
        <v>2</v>
      </c>
      <c r="I2294" s="3">
        <f>dirty_cafe_sales[[#This Row],[PPU_clean]]*dirty_cafe_sales[[#This Row],[quantity_clean]]</f>
        <v>2</v>
      </c>
      <c r="J2294" s="1" t="s">
        <v>10</v>
      </c>
      <c r="K22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94" s="1" t="s">
        <v>21</v>
      </c>
      <c r="M22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94" s="2">
        <v>45006</v>
      </c>
    </row>
    <row r="2295" spans="1:14" x14ac:dyDescent="0.25">
      <c r="A2295" s="1" t="s">
        <v>2317</v>
      </c>
      <c r="B2295" s="1" t="s">
        <v>20</v>
      </c>
      <c r="C22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95" s="1">
        <v>5</v>
      </c>
      <c r="E2295" s="1">
        <f>IF(ISNUMBER(dirty_cafe_sales[[#This Row],[Quantity]]),dirty_cafe_sales[[#This Row],[Quantity]],MEDIAN(D:D))</f>
        <v>5</v>
      </c>
      <c r="F2295" s="3">
        <v>5</v>
      </c>
      <c r="G22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95" s="3">
        <v>25</v>
      </c>
      <c r="I2295" s="3">
        <f>dirty_cafe_sales[[#This Row],[PPU_clean]]*dirty_cafe_sales[[#This Row],[quantity_clean]]</f>
        <v>25</v>
      </c>
      <c r="J2295" s="1" t="s">
        <v>10</v>
      </c>
      <c r="K22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95" s="1" t="s">
        <v>26</v>
      </c>
      <c r="M22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95" s="2">
        <v>45064</v>
      </c>
    </row>
    <row r="2296" spans="1:14" x14ac:dyDescent="0.25">
      <c r="A2296" s="1" t="s">
        <v>2318</v>
      </c>
      <c r="B2296" s="1" t="s">
        <v>9</v>
      </c>
      <c r="C22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96" s="1">
        <v>4</v>
      </c>
      <c r="E2296" s="1">
        <f>IF(ISNUMBER(dirty_cafe_sales[[#This Row],[Quantity]]),dirty_cafe_sales[[#This Row],[Quantity]],MEDIAN(D:D))</f>
        <v>4</v>
      </c>
      <c r="F2296" s="3">
        <v>2</v>
      </c>
      <c r="G22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96" s="3">
        <v>8</v>
      </c>
      <c r="I2296" s="3">
        <f>dirty_cafe_sales[[#This Row],[PPU_clean]]*dirty_cafe_sales[[#This Row],[quantity_clean]]</f>
        <v>8</v>
      </c>
      <c r="J2296" s="1" t="s">
        <v>26</v>
      </c>
      <c r="K22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96" s="1" t="s">
        <v>15</v>
      </c>
      <c r="M22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96" s="2">
        <v>44972</v>
      </c>
    </row>
    <row r="2297" spans="1:14" x14ac:dyDescent="0.25">
      <c r="A2297" s="1" t="s">
        <v>2319</v>
      </c>
      <c r="B2297" s="1" t="s">
        <v>17</v>
      </c>
      <c r="C22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97" s="1">
        <v>5</v>
      </c>
      <c r="E2297" s="1">
        <f>IF(ISNUMBER(dirty_cafe_sales[[#This Row],[Quantity]]),dirty_cafe_sales[[#This Row],[Quantity]],MEDIAN(D:D))</f>
        <v>5</v>
      </c>
      <c r="F2297" s="3">
        <v>1</v>
      </c>
      <c r="G22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297" s="3">
        <v>5</v>
      </c>
      <c r="I2297" s="3">
        <f>dirty_cafe_sales[[#This Row],[PPU_clean]]*dirty_cafe_sales[[#This Row],[quantity_clean]]</f>
        <v>5</v>
      </c>
      <c r="J2297" s="1" t="s">
        <v>26</v>
      </c>
      <c r="K22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97" s="1" t="s">
        <v>26</v>
      </c>
      <c r="M22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97" s="2">
        <v>45224</v>
      </c>
    </row>
    <row r="2298" spans="1:14" x14ac:dyDescent="0.25">
      <c r="A2298" s="1" t="s">
        <v>2320</v>
      </c>
      <c r="B2298" s="1" t="s">
        <v>26</v>
      </c>
      <c r="C22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298" s="1">
        <v>3</v>
      </c>
      <c r="E2298" s="1">
        <f>IF(ISNUMBER(dirty_cafe_sales[[#This Row],[Quantity]]),dirty_cafe_sales[[#This Row],[Quantity]],MEDIAN(D:D))</f>
        <v>3</v>
      </c>
      <c r="F2298" s="3">
        <v>1</v>
      </c>
      <c r="G22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2298" s="3">
        <f>dirty_cafe_sales[[#This Row],[PPU_clean]]*dirty_cafe_sales[[#This Row],[quantity_clean]]</f>
        <v>3</v>
      </c>
      <c r="J2298" s="1" t="s">
        <v>23</v>
      </c>
      <c r="K22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98" s="1" t="s">
        <v>11</v>
      </c>
      <c r="M22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98" s="2">
        <v>45036</v>
      </c>
    </row>
    <row r="2299" spans="1:14" x14ac:dyDescent="0.25">
      <c r="A2299" s="1" t="s">
        <v>2321</v>
      </c>
      <c r="B2299" s="1" t="s">
        <v>13</v>
      </c>
      <c r="C22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99" s="1">
        <v>5</v>
      </c>
      <c r="E2299" s="1">
        <f>IF(ISNUMBER(dirty_cafe_sales[[#This Row],[Quantity]]),dirty_cafe_sales[[#This Row],[Quantity]],MEDIAN(D:D))</f>
        <v>5</v>
      </c>
      <c r="F2299" s="3">
        <v>3</v>
      </c>
      <c r="G22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99" s="3">
        <v>15</v>
      </c>
      <c r="I2299" s="3">
        <f>dirty_cafe_sales[[#This Row],[PPU_clean]]*dirty_cafe_sales[[#This Row],[quantity_clean]]</f>
        <v>15</v>
      </c>
      <c r="J2299" s="1" t="s">
        <v>10</v>
      </c>
      <c r="K22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99" s="1" t="s">
        <v>18</v>
      </c>
      <c r="M22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99" s="2">
        <v>45040</v>
      </c>
    </row>
    <row r="2300" spans="1:14" x14ac:dyDescent="0.25">
      <c r="A2300" s="1" t="s">
        <v>2322</v>
      </c>
      <c r="B2300" s="1" t="s">
        <v>17</v>
      </c>
      <c r="C23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00" s="1">
        <v>2</v>
      </c>
      <c r="E2300" s="1">
        <f>IF(ISNUMBER(dirty_cafe_sales[[#This Row],[Quantity]]),dirty_cafe_sales[[#This Row],[Quantity]],MEDIAN(D:D))</f>
        <v>2</v>
      </c>
      <c r="F2300" s="3">
        <v>1</v>
      </c>
      <c r="G23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00" s="3">
        <v>2</v>
      </c>
      <c r="I2300" s="3">
        <f>dirty_cafe_sales[[#This Row],[PPU_clean]]*dirty_cafe_sales[[#This Row],[quantity_clean]]</f>
        <v>2</v>
      </c>
      <c r="J2300" s="1" t="s">
        <v>26</v>
      </c>
      <c r="K23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00" s="1" t="s">
        <v>26</v>
      </c>
      <c r="M23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00" s="2">
        <v>45123</v>
      </c>
    </row>
    <row r="2301" spans="1:14" x14ac:dyDescent="0.25">
      <c r="A2301" s="1" t="s">
        <v>2323</v>
      </c>
      <c r="B2301" s="1" t="s">
        <v>25</v>
      </c>
      <c r="C23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01" s="1" t="s">
        <v>18</v>
      </c>
      <c r="E2301" s="1">
        <f>IF(ISNUMBER(dirty_cafe_sales[[#This Row],[Quantity]]),dirty_cafe_sales[[#This Row],[Quantity]],MEDIAN(D:D))</f>
        <v>3</v>
      </c>
      <c r="F2301" s="3">
        <v>4</v>
      </c>
      <c r="G23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01" s="3">
        <v>20</v>
      </c>
      <c r="I2301" s="3">
        <f>dirty_cafe_sales[[#This Row],[PPU_clean]]*dirty_cafe_sales[[#This Row],[quantity_clean]]</f>
        <v>12</v>
      </c>
      <c r="J2301" s="1" t="s">
        <v>14</v>
      </c>
      <c r="K230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01" s="1" t="s">
        <v>26</v>
      </c>
      <c r="M23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01" s="2">
        <v>44928</v>
      </c>
    </row>
    <row r="2302" spans="1:14" x14ac:dyDescent="0.25">
      <c r="A2302" s="1" t="s">
        <v>2324</v>
      </c>
      <c r="B2302" s="1" t="s">
        <v>63</v>
      </c>
      <c r="C23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02" s="1" t="s">
        <v>21</v>
      </c>
      <c r="E2302" s="1">
        <f>IF(ISNUMBER(dirty_cafe_sales[[#This Row],[Quantity]]),dirty_cafe_sales[[#This Row],[Quantity]],MEDIAN(D:D))</f>
        <v>3</v>
      </c>
      <c r="F2302" s="3">
        <v>1.5</v>
      </c>
      <c r="G23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02" s="3">
        <v>1.5</v>
      </c>
      <c r="I2302" s="3">
        <f>dirty_cafe_sales[[#This Row],[PPU_clean]]*dirty_cafe_sales[[#This Row],[quantity_clean]]</f>
        <v>4.5</v>
      </c>
      <c r="J2302" s="1" t="s">
        <v>21</v>
      </c>
      <c r="K23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02" s="1" t="s">
        <v>11</v>
      </c>
      <c r="M23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02" s="2">
        <v>45160</v>
      </c>
    </row>
    <row r="2303" spans="1:14" x14ac:dyDescent="0.25">
      <c r="A2303" s="1" t="s">
        <v>2325</v>
      </c>
      <c r="B2303" s="1" t="s">
        <v>39</v>
      </c>
      <c r="C23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03" s="1">
        <v>1</v>
      </c>
      <c r="E2303" s="1">
        <f>IF(ISNUMBER(dirty_cafe_sales[[#This Row],[Quantity]]),dirty_cafe_sales[[#This Row],[Quantity]],MEDIAN(D:D))</f>
        <v>1</v>
      </c>
      <c r="F2303" s="3">
        <v>3</v>
      </c>
      <c r="G23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03" s="3">
        <v>3</v>
      </c>
      <c r="I2303" s="3">
        <f>dirty_cafe_sales[[#This Row],[PPU_clean]]*dirty_cafe_sales[[#This Row],[quantity_clean]]</f>
        <v>3</v>
      </c>
      <c r="J2303" s="1" t="s">
        <v>26</v>
      </c>
      <c r="K23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03" s="1" t="s">
        <v>26</v>
      </c>
      <c r="M23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03" s="2">
        <v>45040</v>
      </c>
    </row>
    <row r="2304" spans="1:14" x14ac:dyDescent="0.25">
      <c r="A2304" s="1" t="s">
        <v>2326</v>
      </c>
      <c r="B2304" s="1" t="s">
        <v>25</v>
      </c>
      <c r="C23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04" s="1" t="s">
        <v>21</v>
      </c>
      <c r="E2304" s="1">
        <f>IF(ISNUMBER(dirty_cafe_sales[[#This Row],[Quantity]]),dirty_cafe_sales[[#This Row],[Quantity]],MEDIAN(D:D))</f>
        <v>3</v>
      </c>
      <c r="F2304" s="3">
        <v>4</v>
      </c>
      <c r="G23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04" s="3">
        <v>8</v>
      </c>
      <c r="I2304" s="3">
        <f>dirty_cafe_sales[[#This Row],[PPU_clean]]*dirty_cafe_sales[[#This Row],[quantity_clean]]</f>
        <v>12</v>
      </c>
      <c r="J2304" s="1" t="s">
        <v>26</v>
      </c>
      <c r="K23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04" s="1" t="s">
        <v>26</v>
      </c>
      <c r="M23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04" s="2">
        <v>45257</v>
      </c>
    </row>
    <row r="2305" spans="1:14" x14ac:dyDescent="0.25">
      <c r="A2305" s="1" t="s">
        <v>2327</v>
      </c>
      <c r="B2305" s="1" t="s">
        <v>63</v>
      </c>
      <c r="C23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05" s="1">
        <v>3</v>
      </c>
      <c r="E2305" s="1">
        <f>IF(ISNUMBER(dirty_cafe_sales[[#This Row],[Quantity]]),dirty_cafe_sales[[#This Row],[Quantity]],MEDIAN(D:D))</f>
        <v>3</v>
      </c>
      <c r="F2305" s="3">
        <v>1.5</v>
      </c>
      <c r="G23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05" s="3">
        <v>4.5</v>
      </c>
      <c r="I2305" s="3">
        <f>dirty_cafe_sales[[#This Row],[PPU_clean]]*dirty_cafe_sales[[#This Row],[quantity_clean]]</f>
        <v>4.5</v>
      </c>
      <c r="J2305" s="1" t="s">
        <v>14</v>
      </c>
      <c r="K23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05" s="1" t="s">
        <v>26</v>
      </c>
      <c r="M23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05" s="2">
        <v>45120</v>
      </c>
    </row>
    <row r="2306" spans="1:14" x14ac:dyDescent="0.25">
      <c r="A2306" s="1" t="s">
        <v>2328</v>
      </c>
      <c r="B2306" s="1" t="s">
        <v>17</v>
      </c>
      <c r="C23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06" s="1">
        <v>4</v>
      </c>
      <c r="E2306" s="1">
        <f>IF(ISNUMBER(dirty_cafe_sales[[#This Row],[Quantity]]),dirty_cafe_sales[[#This Row],[Quantity]],MEDIAN(D:D))</f>
        <v>4</v>
      </c>
      <c r="F2306" s="3">
        <v>1</v>
      </c>
      <c r="G23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06" s="3">
        <v>4</v>
      </c>
      <c r="I2306" s="3">
        <f>dirty_cafe_sales[[#This Row],[PPU_clean]]*dirty_cafe_sales[[#This Row],[quantity_clean]]</f>
        <v>4</v>
      </c>
      <c r="J2306" s="1" t="s">
        <v>14</v>
      </c>
      <c r="K23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06" s="1" t="s">
        <v>11</v>
      </c>
      <c r="M23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06" s="2">
        <v>45114</v>
      </c>
    </row>
    <row r="2307" spans="1:14" x14ac:dyDescent="0.25">
      <c r="A2307" s="1" t="s">
        <v>2329</v>
      </c>
      <c r="B2307" s="1" t="s">
        <v>13</v>
      </c>
      <c r="C23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07" s="1">
        <v>1</v>
      </c>
      <c r="E2307" s="1">
        <f>IF(ISNUMBER(dirty_cafe_sales[[#This Row],[Quantity]]),dirty_cafe_sales[[#This Row],[Quantity]],MEDIAN(D:D))</f>
        <v>1</v>
      </c>
      <c r="F2307" s="3">
        <v>3</v>
      </c>
      <c r="G23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07" s="3">
        <v>3</v>
      </c>
      <c r="I2307" s="3">
        <f>dirty_cafe_sales[[#This Row],[PPU_clean]]*dirty_cafe_sales[[#This Row],[quantity_clean]]</f>
        <v>3</v>
      </c>
      <c r="J2307" s="1" t="s">
        <v>26</v>
      </c>
      <c r="K23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07" s="1" t="s">
        <v>11</v>
      </c>
      <c r="M23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07" s="2">
        <v>44976</v>
      </c>
    </row>
    <row r="2308" spans="1:14" x14ac:dyDescent="0.25">
      <c r="A2308" s="1" t="s">
        <v>2330</v>
      </c>
      <c r="B2308" s="1" t="s">
        <v>20</v>
      </c>
      <c r="C23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08" s="1">
        <v>2</v>
      </c>
      <c r="E2308" s="1">
        <f>IF(ISNUMBER(dirty_cafe_sales[[#This Row],[Quantity]]),dirty_cafe_sales[[#This Row],[Quantity]],MEDIAN(D:D))</f>
        <v>2</v>
      </c>
      <c r="F2308" s="3" t="s">
        <v>18</v>
      </c>
      <c r="G23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08" s="3">
        <v>10</v>
      </c>
      <c r="I2308" s="3">
        <f>dirty_cafe_sales[[#This Row],[PPU_clean]]*dirty_cafe_sales[[#This Row],[quantity_clean]]</f>
        <v>10</v>
      </c>
      <c r="J2308" s="1" t="s">
        <v>26</v>
      </c>
      <c r="K23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08" s="1" t="s">
        <v>11</v>
      </c>
      <c r="M23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08" s="2">
        <v>45092</v>
      </c>
    </row>
    <row r="2309" spans="1:14" x14ac:dyDescent="0.25">
      <c r="A2309" s="1" t="s">
        <v>2331</v>
      </c>
      <c r="B2309" s="1" t="s">
        <v>29</v>
      </c>
      <c r="C23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309" s="1">
        <v>5</v>
      </c>
      <c r="E2309" s="1">
        <f>IF(ISNUMBER(dirty_cafe_sales[[#This Row],[Quantity]]),dirty_cafe_sales[[#This Row],[Quantity]],MEDIAN(D:D))</f>
        <v>5</v>
      </c>
      <c r="F2309" s="3" t="s">
        <v>21</v>
      </c>
      <c r="G23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09" s="3">
        <v>20</v>
      </c>
      <c r="I2309" s="3">
        <f>dirty_cafe_sales[[#This Row],[PPU_clean]]*dirty_cafe_sales[[#This Row],[quantity_clean]]</f>
        <v>20</v>
      </c>
      <c r="J2309" s="1" t="s">
        <v>10</v>
      </c>
      <c r="K23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09" s="1" t="s">
        <v>21</v>
      </c>
      <c r="M23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09" s="2">
        <v>45184</v>
      </c>
    </row>
    <row r="2310" spans="1:14" x14ac:dyDescent="0.25">
      <c r="A2310" s="1" t="s">
        <v>2332</v>
      </c>
      <c r="B2310" s="1" t="s">
        <v>25</v>
      </c>
      <c r="C23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10" s="1">
        <v>1</v>
      </c>
      <c r="E2310" s="1">
        <f>IF(ISNUMBER(dirty_cafe_sales[[#This Row],[Quantity]]),dirty_cafe_sales[[#This Row],[Quantity]],MEDIAN(D:D))</f>
        <v>1</v>
      </c>
      <c r="F2310" s="3">
        <v>4</v>
      </c>
      <c r="G23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10" s="3">
        <v>4</v>
      </c>
      <c r="I2310" s="3">
        <f>dirty_cafe_sales[[#This Row],[PPU_clean]]*dirty_cafe_sales[[#This Row],[quantity_clean]]</f>
        <v>4</v>
      </c>
      <c r="J2310" s="1" t="s">
        <v>14</v>
      </c>
      <c r="K23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10" s="1" t="s">
        <v>26</v>
      </c>
      <c r="M23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10" s="2">
        <v>45202</v>
      </c>
    </row>
    <row r="2311" spans="1:14" x14ac:dyDescent="0.25">
      <c r="A2311" s="1" t="s">
        <v>2333</v>
      </c>
      <c r="B2311" s="1" t="s">
        <v>63</v>
      </c>
      <c r="C23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11" s="1">
        <v>1</v>
      </c>
      <c r="E2311" s="1">
        <f>IF(ISNUMBER(dirty_cafe_sales[[#This Row],[Quantity]]),dirty_cafe_sales[[#This Row],[Quantity]],MEDIAN(D:D))</f>
        <v>1</v>
      </c>
      <c r="F2311" s="3">
        <v>1.5</v>
      </c>
      <c r="G23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11" s="3">
        <v>1.5</v>
      </c>
      <c r="I2311" s="3">
        <f>dirty_cafe_sales[[#This Row],[PPU_clean]]*dirty_cafe_sales[[#This Row],[quantity_clean]]</f>
        <v>1.5</v>
      </c>
      <c r="J2311" s="1" t="s">
        <v>23</v>
      </c>
      <c r="K23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11" s="1" t="s">
        <v>26</v>
      </c>
      <c r="M23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11" s="2">
        <v>44967</v>
      </c>
    </row>
    <row r="2312" spans="1:14" x14ac:dyDescent="0.25">
      <c r="A2312" s="1" t="s">
        <v>2334</v>
      </c>
      <c r="B2312" s="1" t="s">
        <v>63</v>
      </c>
      <c r="C23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12" s="1">
        <v>3</v>
      </c>
      <c r="E2312" s="1">
        <f>IF(ISNUMBER(dirty_cafe_sales[[#This Row],[Quantity]]),dirty_cafe_sales[[#This Row],[Quantity]],MEDIAN(D:D))</f>
        <v>3</v>
      </c>
      <c r="F2312" s="3">
        <v>1.5</v>
      </c>
      <c r="G23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12" s="3">
        <v>4.5</v>
      </c>
      <c r="I2312" s="3">
        <f>dirty_cafe_sales[[#This Row],[PPU_clean]]*dirty_cafe_sales[[#This Row],[quantity_clean]]</f>
        <v>4.5</v>
      </c>
      <c r="J2312" s="1" t="s">
        <v>21</v>
      </c>
      <c r="K23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12" s="1" t="s">
        <v>21</v>
      </c>
      <c r="M23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12" s="2">
        <v>45184</v>
      </c>
    </row>
    <row r="2313" spans="1:14" x14ac:dyDescent="0.25">
      <c r="A2313" s="1" t="s">
        <v>2335</v>
      </c>
      <c r="B2313" s="1" t="s">
        <v>25</v>
      </c>
      <c r="C23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13" s="1">
        <v>1</v>
      </c>
      <c r="E2313" s="1">
        <f>IF(ISNUMBER(dirty_cafe_sales[[#This Row],[Quantity]]),dirty_cafe_sales[[#This Row],[Quantity]],MEDIAN(D:D))</f>
        <v>1</v>
      </c>
      <c r="F2313" s="3">
        <v>4</v>
      </c>
      <c r="G23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13" s="3">
        <v>4</v>
      </c>
      <c r="I2313" s="3">
        <f>dirty_cafe_sales[[#This Row],[PPU_clean]]*dirty_cafe_sales[[#This Row],[quantity_clean]]</f>
        <v>4</v>
      </c>
      <c r="J2313" s="1" t="s">
        <v>26</v>
      </c>
      <c r="K23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13" s="1" t="s">
        <v>26</v>
      </c>
      <c r="M23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13" s="2">
        <v>45263</v>
      </c>
    </row>
    <row r="2314" spans="1:14" x14ac:dyDescent="0.25">
      <c r="A2314" s="1" t="s">
        <v>2336</v>
      </c>
      <c r="B2314" s="1" t="s">
        <v>25</v>
      </c>
      <c r="C23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14" s="1">
        <v>1</v>
      </c>
      <c r="E2314" s="1">
        <f>IF(ISNUMBER(dirty_cafe_sales[[#This Row],[Quantity]]),dirty_cafe_sales[[#This Row],[Quantity]],MEDIAN(D:D))</f>
        <v>1</v>
      </c>
      <c r="F2314" s="3">
        <v>4</v>
      </c>
      <c r="G23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14" s="3">
        <v>4</v>
      </c>
      <c r="I2314" s="3">
        <f>dirty_cafe_sales[[#This Row],[PPU_clean]]*dirty_cafe_sales[[#This Row],[quantity_clean]]</f>
        <v>4</v>
      </c>
      <c r="J2314" s="1" t="s">
        <v>14</v>
      </c>
      <c r="K23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14" s="1" t="s">
        <v>15</v>
      </c>
      <c r="M23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14" s="2">
        <v>45126</v>
      </c>
    </row>
    <row r="2315" spans="1:14" x14ac:dyDescent="0.25">
      <c r="A2315" s="1" t="s">
        <v>2337</v>
      </c>
      <c r="B2315" s="1" t="s">
        <v>20</v>
      </c>
      <c r="C23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15" s="1">
        <v>2</v>
      </c>
      <c r="E2315" s="1">
        <f>IF(ISNUMBER(dirty_cafe_sales[[#This Row],[Quantity]]),dirty_cafe_sales[[#This Row],[Quantity]],MEDIAN(D:D))</f>
        <v>2</v>
      </c>
      <c r="F2315" s="3">
        <v>5</v>
      </c>
      <c r="G23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15" s="3">
        <v>10</v>
      </c>
      <c r="I2315" s="3">
        <f>dirty_cafe_sales[[#This Row],[PPU_clean]]*dirty_cafe_sales[[#This Row],[quantity_clean]]</f>
        <v>10</v>
      </c>
      <c r="J2315" s="1" t="s">
        <v>14</v>
      </c>
      <c r="K23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15" s="1" t="s">
        <v>26</v>
      </c>
      <c r="M23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15" s="2">
        <v>45162</v>
      </c>
    </row>
    <row r="2316" spans="1:14" x14ac:dyDescent="0.25">
      <c r="A2316" s="1" t="s">
        <v>2338</v>
      </c>
      <c r="B2316" s="1" t="s">
        <v>9</v>
      </c>
      <c r="C23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316" s="1">
        <v>5</v>
      </c>
      <c r="E2316" s="1">
        <f>IF(ISNUMBER(dirty_cafe_sales[[#This Row],[Quantity]]),dirty_cafe_sales[[#This Row],[Quantity]],MEDIAN(D:D))</f>
        <v>5</v>
      </c>
      <c r="F2316" s="3">
        <v>2</v>
      </c>
      <c r="G23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316" s="3">
        <v>10</v>
      </c>
      <c r="I2316" s="3">
        <f>dirty_cafe_sales[[#This Row],[PPU_clean]]*dirty_cafe_sales[[#This Row],[quantity_clean]]</f>
        <v>10</v>
      </c>
      <c r="J2316" s="1" t="s">
        <v>23</v>
      </c>
      <c r="K23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16" s="1" t="s">
        <v>11</v>
      </c>
      <c r="M23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16" s="2">
        <v>44935</v>
      </c>
    </row>
    <row r="2317" spans="1:14" x14ac:dyDescent="0.25">
      <c r="A2317" s="1" t="s">
        <v>2339</v>
      </c>
      <c r="B2317" s="1" t="s">
        <v>17</v>
      </c>
      <c r="C23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17" s="1">
        <v>4</v>
      </c>
      <c r="E2317" s="1">
        <f>IF(ISNUMBER(dirty_cafe_sales[[#This Row],[Quantity]]),dirty_cafe_sales[[#This Row],[Quantity]],MEDIAN(D:D))</f>
        <v>4</v>
      </c>
      <c r="F2317" s="3">
        <v>1</v>
      </c>
      <c r="G23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17" s="3">
        <v>4</v>
      </c>
      <c r="I2317" s="3">
        <f>dirty_cafe_sales[[#This Row],[PPU_clean]]*dirty_cafe_sales[[#This Row],[quantity_clean]]</f>
        <v>4</v>
      </c>
      <c r="J2317" s="1" t="s">
        <v>10</v>
      </c>
      <c r="K23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17" s="1" t="s">
        <v>11</v>
      </c>
      <c r="M23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17" s="2">
        <v>45097</v>
      </c>
    </row>
    <row r="2318" spans="1:14" x14ac:dyDescent="0.25">
      <c r="A2318" s="1" t="s">
        <v>2340</v>
      </c>
      <c r="B2318" s="1" t="s">
        <v>29</v>
      </c>
      <c r="C23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318" s="1" t="s">
        <v>21</v>
      </c>
      <c r="E2318" s="1">
        <f>IF(ISNUMBER(dirty_cafe_sales[[#This Row],[Quantity]]),dirty_cafe_sales[[#This Row],[Quantity]],MEDIAN(D:D))</f>
        <v>3</v>
      </c>
      <c r="F2318" s="3">
        <v>4</v>
      </c>
      <c r="G23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18" s="3">
        <v>8</v>
      </c>
      <c r="I2318" s="3">
        <f>dirty_cafe_sales[[#This Row],[PPU_clean]]*dirty_cafe_sales[[#This Row],[quantity_clean]]</f>
        <v>12</v>
      </c>
      <c r="J2318" s="1" t="s">
        <v>14</v>
      </c>
      <c r="K23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18" s="1" t="s">
        <v>21</v>
      </c>
      <c r="M23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18" s="2">
        <v>44969</v>
      </c>
    </row>
    <row r="2319" spans="1:14" x14ac:dyDescent="0.25">
      <c r="A2319" s="1" t="s">
        <v>2341</v>
      </c>
      <c r="B2319" s="1" t="s">
        <v>20</v>
      </c>
      <c r="C23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19" s="1">
        <v>4</v>
      </c>
      <c r="E2319" s="1">
        <f>IF(ISNUMBER(dirty_cafe_sales[[#This Row],[Quantity]]),dirty_cafe_sales[[#This Row],[Quantity]],MEDIAN(D:D))</f>
        <v>4</v>
      </c>
      <c r="F2319" s="3">
        <v>5</v>
      </c>
      <c r="G23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19" s="3">
        <v>20</v>
      </c>
      <c r="I2319" s="3">
        <f>dirty_cafe_sales[[#This Row],[PPU_clean]]*dirty_cafe_sales[[#This Row],[quantity_clean]]</f>
        <v>20</v>
      </c>
      <c r="J2319" s="1" t="s">
        <v>10</v>
      </c>
      <c r="K23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19" s="1" t="s">
        <v>15</v>
      </c>
      <c r="M23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19" s="2">
        <v>45278</v>
      </c>
    </row>
    <row r="2320" spans="1:14" x14ac:dyDescent="0.25">
      <c r="A2320" s="1" t="s">
        <v>2342</v>
      </c>
      <c r="B2320" s="1" t="s">
        <v>39</v>
      </c>
      <c r="C23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20" s="1">
        <v>1</v>
      </c>
      <c r="E2320" s="1">
        <f>IF(ISNUMBER(dirty_cafe_sales[[#This Row],[Quantity]]),dirty_cafe_sales[[#This Row],[Quantity]],MEDIAN(D:D))</f>
        <v>1</v>
      </c>
      <c r="F2320" s="3">
        <v>3</v>
      </c>
      <c r="G23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20" s="3">
        <v>3</v>
      </c>
      <c r="I2320" s="3">
        <f>dirty_cafe_sales[[#This Row],[PPU_clean]]*dirty_cafe_sales[[#This Row],[quantity_clean]]</f>
        <v>3</v>
      </c>
      <c r="J2320" s="1" t="s">
        <v>23</v>
      </c>
      <c r="K23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20" s="1" t="s">
        <v>11</v>
      </c>
      <c r="M23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20" s="2">
        <v>45196</v>
      </c>
    </row>
    <row r="2321" spans="1:14" x14ac:dyDescent="0.25">
      <c r="A2321" s="1" t="s">
        <v>2343</v>
      </c>
      <c r="B2321" s="1" t="s">
        <v>13</v>
      </c>
      <c r="C23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21" s="1">
        <v>4</v>
      </c>
      <c r="E2321" s="1">
        <f>IF(ISNUMBER(dirty_cafe_sales[[#This Row],[Quantity]]),dirty_cafe_sales[[#This Row],[Quantity]],MEDIAN(D:D))</f>
        <v>4</v>
      </c>
      <c r="F2321" s="3">
        <v>3</v>
      </c>
      <c r="G23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21" s="3">
        <v>12</v>
      </c>
      <c r="I2321" s="3">
        <f>dirty_cafe_sales[[#This Row],[PPU_clean]]*dirty_cafe_sales[[#This Row],[quantity_clean]]</f>
        <v>12</v>
      </c>
      <c r="J2321" s="1" t="s">
        <v>10</v>
      </c>
      <c r="K23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21" s="1" t="s">
        <v>11</v>
      </c>
      <c r="M23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21" s="2">
        <v>45133</v>
      </c>
    </row>
    <row r="2322" spans="1:14" x14ac:dyDescent="0.25">
      <c r="A2322" s="1" t="s">
        <v>2344</v>
      </c>
      <c r="B2322" s="1" t="s">
        <v>17</v>
      </c>
      <c r="C23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22" s="1">
        <v>2</v>
      </c>
      <c r="E2322" s="1">
        <f>IF(ISNUMBER(dirty_cafe_sales[[#This Row],[Quantity]]),dirty_cafe_sales[[#This Row],[Quantity]],MEDIAN(D:D))</f>
        <v>2</v>
      </c>
      <c r="F2322" s="3">
        <v>1</v>
      </c>
      <c r="G23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22" s="3">
        <v>2</v>
      </c>
      <c r="I2322" s="3">
        <f>dirty_cafe_sales[[#This Row],[PPU_clean]]*dirty_cafe_sales[[#This Row],[quantity_clean]]</f>
        <v>2</v>
      </c>
      <c r="J2322" s="1" t="s">
        <v>23</v>
      </c>
      <c r="K23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22" s="1" t="s">
        <v>26</v>
      </c>
      <c r="M23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22" s="2">
        <v>45063</v>
      </c>
    </row>
    <row r="2323" spans="1:14" x14ac:dyDescent="0.25">
      <c r="A2323" s="1" t="s">
        <v>2345</v>
      </c>
      <c r="B2323" s="1" t="s">
        <v>39</v>
      </c>
      <c r="C23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23" s="1">
        <v>1</v>
      </c>
      <c r="E2323" s="1">
        <f>IF(ISNUMBER(dirty_cafe_sales[[#This Row],[Quantity]]),dirty_cafe_sales[[#This Row],[Quantity]],MEDIAN(D:D))</f>
        <v>1</v>
      </c>
      <c r="F2323" s="3">
        <v>3</v>
      </c>
      <c r="G23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23" s="3">
        <v>3</v>
      </c>
      <c r="I2323" s="3">
        <f>dirty_cafe_sales[[#This Row],[PPU_clean]]*dirty_cafe_sales[[#This Row],[quantity_clean]]</f>
        <v>3</v>
      </c>
      <c r="J2323" s="1" t="s">
        <v>10</v>
      </c>
      <c r="K23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23" s="1" t="s">
        <v>11</v>
      </c>
      <c r="M23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23" s="2">
        <v>44979</v>
      </c>
    </row>
    <row r="2324" spans="1:14" x14ac:dyDescent="0.25">
      <c r="A2324" s="1" t="s">
        <v>2346</v>
      </c>
      <c r="B2324" s="1" t="s">
        <v>17</v>
      </c>
      <c r="C23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24" s="1">
        <v>4</v>
      </c>
      <c r="E2324" s="1">
        <f>IF(ISNUMBER(dirty_cafe_sales[[#This Row],[Quantity]]),dirty_cafe_sales[[#This Row],[Quantity]],MEDIAN(D:D))</f>
        <v>4</v>
      </c>
      <c r="F2324" s="3">
        <v>1</v>
      </c>
      <c r="G23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24" s="3">
        <v>4</v>
      </c>
      <c r="I2324" s="3">
        <f>dirty_cafe_sales[[#This Row],[PPU_clean]]*dirty_cafe_sales[[#This Row],[quantity_clean]]</f>
        <v>4</v>
      </c>
      <c r="J2324" s="1" t="s">
        <v>23</v>
      </c>
      <c r="K23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24" s="1" t="s">
        <v>11</v>
      </c>
      <c r="M23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24" s="2">
        <v>44972</v>
      </c>
    </row>
    <row r="2325" spans="1:14" x14ac:dyDescent="0.25">
      <c r="A2325" s="1" t="s">
        <v>2347</v>
      </c>
      <c r="B2325" s="1" t="s">
        <v>29</v>
      </c>
      <c r="C23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325" s="1">
        <v>5</v>
      </c>
      <c r="E2325" s="1">
        <f>IF(ISNUMBER(dirty_cafe_sales[[#This Row],[Quantity]]),dirty_cafe_sales[[#This Row],[Quantity]],MEDIAN(D:D))</f>
        <v>5</v>
      </c>
      <c r="F2325" s="3">
        <v>4</v>
      </c>
      <c r="G23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25" s="3">
        <v>20</v>
      </c>
      <c r="I2325" s="3">
        <f>dirty_cafe_sales[[#This Row],[PPU_clean]]*dirty_cafe_sales[[#This Row],[quantity_clean]]</f>
        <v>20</v>
      </c>
      <c r="J2325" s="1" t="s">
        <v>14</v>
      </c>
      <c r="K23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25" s="1" t="s">
        <v>11</v>
      </c>
      <c r="M23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25" s="2">
        <v>44931</v>
      </c>
    </row>
    <row r="2326" spans="1:14" x14ac:dyDescent="0.25">
      <c r="A2326" s="1" t="s">
        <v>2348</v>
      </c>
      <c r="B2326" s="1" t="s">
        <v>9</v>
      </c>
      <c r="C23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326" s="1">
        <v>4</v>
      </c>
      <c r="E2326" s="1">
        <f>IF(ISNUMBER(dirty_cafe_sales[[#This Row],[Quantity]]),dirty_cafe_sales[[#This Row],[Quantity]],MEDIAN(D:D))</f>
        <v>4</v>
      </c>
      <c r="F2326" s="3">
        <v>2</v>
      </c>
      <c r="G23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326" s="3">
        <v>8</v>
      </c>
      <c r="I2326" s="3">
        <f>dirty_cafe_sales[[#This Row],[PPU_clean]]*dirty_cafe_sales[[#This Row],[quantity_clean]]</f>
        <v>8</v>
      </c>
      <c r="J2326" s="1" t="s">
        <v>10</v>
      </c>
      <c r="K23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26" s="1" t="s">
        <v>26</v>
      </c>
      <c r="M23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26" s="2">
        <v>45108</v>
      </c>
    </row>
    <row r="2327" spans="1:14" x14ac:dyDescent="0.25">
      <c r="A2327" s="1" t="s">
        <v>2349</v>
      </c>
      <c r="B2327" s="1" t="s">
        <v>26</v>
      </c>
      <c r="C23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27" s="1">
        <v>2</v>
      </c>
      <c r="E2327" s="1">
        <f>IF(ISNUMBER(dirty_cafe_sales[[#This Row],[Quantity]]),dirty_cafe_sales[[#This Row],[Quantity]],MEDIAN(D:D))</f>
        <v>2</v>
      </c>
      <c r="F2327" s="3">
        <v>1</v>
      </c>
      <c r="G23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27" s="3">
        <v>2</v>
      </c>
      <c r="I2327" s="3">
        <f>dirty_cafe_sales[[#This Row],[PPU_clean]]*dirty_cafe_sales[[#This Row],[quantity_clean]]</f>
        <v>2</v>
      </c>
      <c r="J2327" s="1" t="s">
        <v>14</v>
      </c>
      <c r="K23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27" s="1" t="s">
        <v>15</v>
      </c>
      <c r="M23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27" s="2">
        <v>45010</v>
      </c>
    </row>
    <row r="2328" spans="1:14" x14ac:dyDescent="0.25">
      <c r="A2328" s="1" t="s">
        <v>2350</v>
      </c>
      <c r="B2328" s="1" t="s">
        <v>25</v>
      </c>
      <c r="C23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28" s="1">
        <v>2</v>
      </c>
      <c r="E2328" s="1">
        <f>IF(ISNUMBER(dirty_cafe_sales[[#This Row],[Quantity]]),dirty_cafe_sales[[#This Row],[Quantity]],MEDIAN(D:D))</f>
        <v>2</v>
      </c>
      <c r="F2328" s="3">
        <v>4</v>
      </c>
      <c r="G23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28" s="3">
        <v>8</v>
      </c>
      <c r="I2328" s="3">
        <f>dirty_cafe_sales[[#This Row],[PPU_clean]]*dirty_cafe_sales[[#This Row],[quantity_clean]]</f>
        <v>8</v>
      </c>
      <c r="J2328" s="1" t="s">
        <v>23</v>
      </c>
      <c r="K23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28" s="1" t="s">
        <v>26</v>
      </c>
      <c r="M23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28" s="2">
        <v>45244</v>
      </c>
    </row>
    <row r="2329" spans="1:14" x14ac:dyDescent="0.25">
      <c r="A2329" s="1" t="s">
        <v>2351</v>
      </c>
      <c r="B2329" s="1" t="s">
        <v>63</v>
      </c>
      <c r="C23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29" s="1">
        <v>3</v>
      </c>
      <c r="E2329" s="1">
        <f>IF(ISNUMBER(dirty_cafe_sales[[#This Row],[Quantity]]),dirty_cafe_sales[[#This Row],[Quantity]],MEDIAN(D:D))</f>
        <v>3</v>
      </c>
      <c r="F2329" s="3">
        <v>1.5</v>
      </c>
      <c r="G23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29" s="3">
        <v>4.5</v>
      </c>
      <c r="I2329" s="3">
        <f>dirty_cafe_sales[[#This Row],[PPU_clean]]*dirty_cafe_sales[[#This Row],[quantity_clean]]</f>
        <v>4.5</v>
      </c>
      <c r="J2329" s="1" t="s">
        <v>26</v>
      </c>
      <c r="K23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29" s="1" t="s">
        <v>11</v>
      </c>
      <c r="M23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29" s="2">
        <v>44986</v>
      </c>
    </row>
    <row r="2330" spans="1:14" x14ac:dyDescent="0.25">
      <c r="A2330" s="1" t="s">
        <v>2352</v>
      </c>
      <c r="B2330" s="1" t="s">
        <v>29</v>
      </c>
      <c r="C23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330" s="1">
        <v>4</v>
      </c>
      <c r="E2330" s="1">
        <f>IF(ISNUMBER(dirty_cafe_sales[[#This Row],[Quantity]]),dirty_cafe_sales[[#This Row],[Quantity]],MEDIAN(D:D))</f>
        <v>4</v>
      </c>
      <c r="F2330" s="3">
        <v>4</v>
      </c>
      <c r="G23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30" s="3">
        <v>16</v>
      </c>
      <c r="I2330" s="3">
        <f>dirty_cafe_sales[[#This Row],[PPU_clean]]*dirty_cafe_sales[[#This Row],[quantity_clean]]</f>
        <v>16</v>
      </c>
      <c r="J2330" s="1" t="s">
        <v>23</v>
      </c>
      <c r="K23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30" s="1" t="s">
        <v>26</v>
      </c>
      <c r="M23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30" s="2">
        <v>45140</v>
      </c>
    </row>
    <row r="2331" spans="1:14" x14ac:dyDescent="0.25">
      <c r="A2331" s="1" t="s">
        <v>2353</v>
      </c>
      <c r="B2331" s="1" t="s">
        <v>29</v>
      </c>
      <c r="C23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331" s="1">
        <v>4</v>
      </c>
      <c r="E2331" s="1">
        <f>IF(ISNUMBER(dirty_cafe_sales[[#This Row],[Quantity]]),dirty_cafe_sales[[#This Row],[Quantity]],MEDIAN(D:D))</f>
        <v>4</v>
      </c>
      <c r="F2331" s="3">
        <v>4</v>
      </c>
      <c r="G23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31" s="3">
        <v>16</v>
      </c>
      <c r="I2331" s="3">
        <f>dirty_cafe_sales[[#This Row],[PPU_clean]]*dirty_cafe_sales[[#This Row],[quantity_clean]]</f>
        <v>16</v>
      </c>
      <c r="J2331" s="1" t="s">
        <v>10</v>
      </c>
      <c r="K23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31" s="1" t="s">
        <v>15</v>
      </c>
      <c r="M23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31" s="2">
        <v>45122</v>
      </c>
    </row>
    <row r="2332" spans="1:14" x14ac:dyDescent="0.25">
      <c r="A2332" s="1" t="s">
        <v>2354</v>
      </c>
      <c r="B2332" s="1" t="s">
        <v>25</v>
      </c>
      <c r="C23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32" s="1">
        <v>2</v>
      </c>
      <c r="E2332" s="1">
        <f>IF(ISNUMBER(dirty_cafe_sales[[#This Row],[Quantity]]),dirty_cafe_sales[[#This Row],[Quantity]],MEDIAN(D:D))</f>
        <v>2</v>
      </c>
      <c r="F2332" s="3">
        <v>4</v>
      </c>
      <c r="G23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32" s="3">
        <v>8</v>
      </c>
      <c r="I2332" s="3">
        <f>dirty_cafe_sales[[#This Row],[PPU_clean]]*dirty_cafe_sales[[#This Row],[quantity_clean]]</f>
        <v>8</v>
      </c>
      <c r="J2332" s="1" t="s">
        <v>26</v>
      </c>
      <c r="K23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32" s="1" t="s">
        <v>15</v>
      </c>
      <c r="M23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32" s="2">
        <v>45230</v>
      </c>
    </row>
    <row r="2333" spans="1:14" x14ac:dyDescent="0.25">
      <c r="A2333" s="1" t="s">
        <v>2355</v>
      </c>
      <c r="B2333" s="1" t="s">
        <v>13</v>
      </c>
      <c r="C23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33" s="1">
        <v>5</v>
      </c>
      <c r="E2333" s="1">
        <f>IF(ISNUMBER(dirty_cafe_sales[[#This Row],[Quantity]]),dirty_cafe_sales[[#This Row],[Quantity]],MEDIAN(D:D))</f>
        <v>5</v>
      </c>
      <c r="F2333" s="3">
        <v>3</v>
      </c>
      <c r="G23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2333" s="3">
        <f>dirty_cafe_sales[[#This Row],[PPU_clean]]*dirty_cafe_sales[[#This Row],[quantity_clean]]</f>
        <v>15</v>
      </c>
      <c r="J2333" s="1" t="s">
        <v>14</v>
      </c>
      <c r="K23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33" s="1" t="s">
        <v>11</v>
      </c>
      <c r="M23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33" s="2">
        <v>45175</v>
      </c>
    </row>
    <row r="2334" spans="1:14" x14ac:dyDescent="0.25">
      <c r="A2334" s="1" t="s">
        <v>2356</v>
      </c>
      <c r="B2334" s="1" t="s">
        <v>9</v>
      </c>
      <c r="C23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334" s="1">
        <v>2</v>
      </c>
      <c r="E2334" s="1">
        <f>IF(ISNUMBER(dirty_cafe_sales[[#This Row],[Quantity]]),dirty_cafe_sales[[#This Row],[Quantity]],MEDIAN(D:D))</f>
        <v>2</v>
      </c>
      <c r="F2334" s="3">
        <v>2</v>
      </c>
      <c r="G23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334" s="3">
        <v>4</v>
      </c>
      <c r="I2334" s="3">
        <f>dirty_cafe_sales[[#This Row],[PPU_clean]]*dirty_cafe_sales[[#This Row],[quantity_clean]]</f>
        <v>4</v>
      </c>
      <c r="J2334" s="1" t="s">
        <v>10</v>
      </c>
      <c r="K23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34" s="1" t="s">
        <v>11</v>
      </c>
      <c r="M23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34" s="2">
        <v>45128</v>
      </c>
    </row>
    <row r="2335" spans="1:14" x14ac:dyDescent="0.25">
      <c r="A2335" s="1" t="s">
        <v>2357</v>
      </c>
      <c r="B2335" s="1" t="s">
        <v>25</v>
      </c>
      <c r="C23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35" s="1">
        <v>3</v>
      </c>
      <c r="E2335" s="1">
        <f>IF(ISNUMBER(dirty_cafe_sales[[#This Row],[Quantity]]),dirty_cafe_sales[[#This Row],[Quantity]],MEDIAN(D:D))</f>
        <v>3</v>
      </c>
      <c r="F2335" s="3">
        <v>4</v>
      </c>
      <c r="G23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35" s="3">
        <v>12</v>
      </c>
      <c r="I2335" s="3">
        <f>dirty_cafe_sales[[#This Row],[PPU_clean]]*dirty_cafe_sales[[#This Row],[quantity_clean]]</f>
        <v>12</v>
      </c>
      <c r="J2335" s="1" t="s">
        <v>26</v>
      </c>
      <c r="K23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35" s="1" t="s">
        <v>15</v>
      </c>
      <c r="M23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35" s="2">
        <v>45155</v>
      </c>
    </row>
    <row r="2336" spans="1:14" x14ac:dyDescent="0.25">
      <c r="A2336" s="1" t="s">
        <v>2358</v>
      </c>
      <c r="B2336" s="1" t="s">
        <v>29</v>
      </c>
      <c r="C23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336" s="1">
        <v>3</v>
      </c>
      <c r="E2336" s="1">
        <f>IF(ISNUMBER(dirty_cafe_sales[[#This Row],[Quantity]]),dirty_cafe_sales[[#This Row],[Quantity]],MEDIAN(D:D))</f>
        <v>3</v>
      </c>
      <c r="F2336" s="3">
        <v>4</v>
      </c>
      <c r="G23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36" s="3">
        <v>12</v>
      </c>
      <c r="I2336" s="3">
        <f>dirty_cafe_sales[[#This Row],[PPU_clean]]*dirty_cafe_sales[[#This Row],[quantity_clean]]</f>
        <v>12</v>
      </c>
      <c r="J2336" s="1" t="s">
        <v>26</v>
      </c>
      <c r="K23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36" s="1" t="s">
        <v>15</v>
      </c>
      <c r="M23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36" s="2">
        <v>45078</v>
      </c>
    </row>
    <row r="2337" spans="1:14" x14ac:dyDescent="0.25">
      <c r="A2337" s="1" t="s">
        <v>2359</v>
      </c>
      <c r="B2337" s="1" t="s">
        <v>9</v>
      </c>
      <c r="C23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337" s="1">
        <v>1</v>
      </c>
      <c r="E2337" s="1">
        <f>IF(ISNUMBER(dirty_cafe_sales[[#This Row],[Quantity]]),dirty_cafe_sales[[#This Row],[Quantity]],MEDIAN(D:D))</f>
        <v>1</v>
      </c>
      <c r="F2337" s="3">
        <v>2</v>
      </c>
      <c r="G23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337" s="3">
        <v>2</v>
      </c>
      <c r="I2337" s="3">
        <f>dirty_cafe_sales[[#This Row],[PPU_clean]]*dirty_cafe_sales[[#This Row],[quantity_clean]]</f>
        <v>2</v>
      </c>
      <c r="J2337" s="1" t="s">
        <v>14</v>
      </c>
      <c r="K23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37" s="1" t="s">
        <v>15</v>
      </c>
      <c r="M23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37" s="2">
        <v>44976</v>
      </c>
    </row>
    <row r="2338" spans="1:14" x14ac:dyDescent="0.25">
      <c r="A2338" s="1" t="s">
        <v>2360</v>
      </c>
      <c r="B2338" s="1" t="s">
        <v>63</v>
      </c>
      <c r="C23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38" s="1">
        <v>3</v>
      </c>
      <c r="E2338" s="1">
        <f>IF(ISNUMBER(dirty_cafe_sales[[#This Row],[Quantity]]),dirty_cafe_sales[[#This Row],[Quantity]],MEDIAN(D:D))</f>
        <v>3</v>
      </c>
      <c r="F2338" s="3">
        <v>1.5</v>
      </c>
      <c r="G23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38" s="3">
        <v>4.5</v>
      </c>
      <c r="I2338" s="3">
        <f>dirty_cafe_sales[[#This Row],[PPU_clean]]*dirty_cafe_sales[[#This Row],[quantity_clean]]</f>
        <v>4.5</v>
      </c>
      <c r="J2338" s="1" t="s">
        <v>14</v>
      </c>
      <c r="K23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38" s="1" t="s">
        <v>15</v>
      </c>
      <c r="M23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38" s="2">
        <v>45042</v>
      </c>
    </row>
    <row r="2339" spans="1:14" x14ac:dyDescent="0.25">
      <c r="A2339" s="1" t="s">
        <v>2361</v>
      </c>
      <c r="B2339" s="1" t="s">
        <v>29</v>
      </c>
      <c r="C23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339" s="1">
        <v>4</v>
      </c>
      <c r="E2339" s="1">
        <f>IF(ISNUMBER(dirty_cafe_sales[[#This Row],[Quantity]]),dirty_cafe_sales[[#This Row],[Quantity]],MEDIAN(D:D))</f>
        <v>4</v>
      </c>
      <c r="F2339" s="3">
        <v>4</v>
      </c>
      <c r="G23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39" s="3">
        <v>16</v>
      </c>
      <c r="I2339" s="3">
        <f>dirty_cafe_sales[[#This Row],[PPU_clean]]*dirty_cafe_sales[[#This Row],[quantity_clean]]</f>
        <v>16</v>
      </c>
      <c r="J2339" s="1" t="s">
        <v>10</v>
      </c>
      <c r="K23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39" s="1" t="s">
        <v>15</v>
      </c>
      <c r="M23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39" s="2">
        <v>45285</v>
      </c>
    </row>
    <row r="2340" spans="1:14" x14ac:dyDescent="0.25">
      <c r="A2340" s="1" t="s">
        <v>2362</v>
      </c>
      <c r="B2340" s="1" t="s">
        <v>63</v>
      </c>
      <c r="C23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40" s="1">
        <v>5</v>
      </c>
      <c r="E2340" s="1">
        <f>IF(ISNUMBER(dirty_cafe_sales[[#This Row],[Quantity]]),dirty_cafe_sales[[#This Row],[Quantity]],MEDIAN(D:D))</f>
        <v>5</v>
      </c>
      <c r="F2340" s="3">
        <v>1.5</v>
      </c>
      <c r="G23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40" s="3">
        <v>7.5</v>
      </c>
      <c r="I2340" s="3">
        <f>dirty_cafe_sales[[#This Row],[PPU_clean]]*dirty_cafe_sales[[#This Row],[quantity_clean]]</f>
        <v>7.5</v>
      </c>
      <c r="J2340" s="1" t="s">
        <v>23</v>
      </c>
      <c r="K23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40" s="1" t="s">
        <v>26</v>
      </c>
      <c r="M23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40" s="2">
        <v>45119</v>
      </c>
    </row>
    <row r="2341" spans="1:14" x14ac:dyDescent="0.25">
      <c r="A2341" s="1" t="s">
        <v>2363</v>
      </c>
      <c r="B2341" s="1" t="s">
        <v>20</v>
      </c>
      <c r="C23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41" s="1">
        <v>1</v>
      </c>
      <c r="E2341" s="1">
        <f>IF(ISNUMBER(dirty_cafe_sales[[#This Row],[Quantity]]),dirty_cafe_sales[[#This Row],[Quantity]],MEDIAN(D:D))</f>
        <v>1</v>
      </c>
      <c r="F2341" s="3">
        <v>5</v>
      </c>
      <c r="G23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41" s="3">
        <v>5</v>
      </c>
      <c r="I2341" s="3">
        <f>dirty_cafe_sales[[#This Row],[PPU_clean]]*dirty_cafe_sales[[#This Row],[quantity_clean]]</f>
        <v>5</v>
      </c>
      <c r="J2341" s="1" t="s">
        <v>10</v>
      </c>
      <c r="K23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41" s="1" t="s">
        <v>15</v>
      </c>
      <c r="M23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41" s="2">
        <v>45215</v>
      </c>
    </row>
    <row r="2342" spans="1:14" x14ac:dyDescent="0.25">
      <c r="A2342" s="1" t="s">
        <v>2364</v>
      </c>
      <c r="B2342" s="1" t="s">
        <v>13</v>
      </c>
      <c r="C23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42" s="1">
        <v>4</v>
      </c>
      <c r="E2342" s="1">
        <f>IF(ISNUMBER(dirty_cafe_sales[[#This Row],[Quantity]]),dirty_cafe_sales[[#This Row],[Quantity]],MEDIAN(D:D))</f>
        <v>4</v>
      </c>
      <c r="F2342" s="3">
        <v>3</v>
      </c>
      <c r="G23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42" s="3">
        <v>12</v>
      </c>
      <c r="I2342" s="3">
        <f>dirty_cafe_sales[[#This Row],[PPU_clean]]*dirty_cafe_sales[[#This Row],[quantity_clean]]</f>
        <v>12</v>
      </c>
      <c r="J2342" s="1" t="s">
        <v>26</v>
      </c>
      <c r="K23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42" s="1" t="s">
        <v>26</v>
      </c>
      <c r="M23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42" s="2">
        <v>45236</v>
      </c>
    </row>
    <row r="2343" spans="1:14" x14ac:dyDescent="0.25">
      <c r="A2343" s="1" t="s">
        <v>2365</v>
      </c>
      <c r="B2343" s="1" t="s">
        <v>20</v>
      </c>
      <c r="C23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43" s="1">
        <v>4</v>
      </c>
      <c r="E2343" s="1">
        <f>IF(ISNUMBER(dirty_cafe_sales[[#This Row],[Quantity]]),dirty_cafe_sales[[#This Row],[Quantity]],MEDIAN(D:D))</f>
        <v>4</v>
      </c>
      <c r="F2343" s="3">
        <v>5</v>
      </c>
      <c r="G23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43" s="3">
        <v>20</v>
      </c>
      <c r="I2343" s="3">
        <f>dirty_cafe_sales[[#This Row],[PPU_clean]]*dirty_cafe_sales[[#This Row],[quantity_clean]]</f>
        <v>20</v>
      </c>
      <c r="J2343" s="1" t="s">
        <v>10</v>
      </c>
      <c r="K23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43" s="1" t="s">
        <v>15</v>
      </c>
      <c r="M23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43" s="2">
        <v>44965</v>
      </c>
    </row>
    <row r="2344" spans="1:14" x14ac:dyDescent="0.25">
      <c r="A2344" s="1" t="s">
        <v>2366</v>
      </c>
      <c r="B2344" s="1" t="s">
        <v>13</v>
      </c>
      <c r="C23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44" s="1">
        <v>3</v>
      </c>
      <c r="E2344" s="1">
        <f>IF(ISNUMBER(dirty_cafe_sales[[#This Row],[Quantity]]),dirty_cafe_sales[[#This Row],[Quantity]],MEDIAN(D:D))</f>
        <v>3</v>
      </c>
      <c r="F2344" s="3">
        <v>3</v>
      </c>
      <c r="G23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44" s="3">
        <v>9</v>
      </c>
      <c r="I2344" s="3">
        <f>dirty_cafe_sales[[#This Row],[PPU_clean]]*dirty_cafe_sales[[#This Row],[quantity_clean]]</f>
        <v>9</v>
      </c>
      <c r="J2344" s="1" t="s">
        <v>26</v>
      </c>
      <c r="K23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44" s="1" t="s">
        <v>21</v>
      </c>
      <c r="M23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44" s="2">
        <v>45223</v>
      </c>
    </row>
    <row r="2345" spans="1:14" x14ac:dyDescent="0.25">
      <c r="A2345" s="1" t="s">
        <v>2367</v>
      </c>
      <c r="B2345" s="1" t="s">
        <v>20</v>
      </c>
      <c r="C23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45" s="1">
        <v>5</v>
      </c>
      <c r="E2345" s="1">
        <f>IF(ISNUMBER(dirty_cafe_sales[[#This Row],[Quantity]]),dirty_cafe_sales[[#This Row],[Quantity]],MEDIAN(D:D))</f>
        <v>5</v>
      </c>
      <c r="F2345" s="3">
        <v>5</v>
      </c>
      <c r="G23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45" s="3">
        <v>25</v>
      </c>
      <c r="I2345" s="3">
        <f>dirty_cafe_sales[[#This Row],[PPU_clean]]*dirty_cafe_sales[[#This Row],[quantity_clean]]</f>
        <v>25</v>
      </c>
      <c r="J2345" s="1" t="s">
        <v>14</v>
      </c>
      <c r="K23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45" s="1" t="s">
        <v>26</v>
      </c>
      <c r="M23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45" s="2">
        <v>45217</v>
      </c>
    </row>
    <row r="2346" spans="1:14" x14ac:dyDescent="0.25">
      <c r="A2346" s="1" t="s">
        <v>2368</v>
      </c>
      <c r="B2346" s="1" t="s">
        <v>9</v>
      </c>
      <c r="C23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346" s="1">
        <v>1</v>
      </c>
      <c r="E2346" s="1">
        <f>IF(ISNUMBER(dirty_cafe_sales[[#This Row],[Quantity]]),dirty_cafe_sales[[#This Row],[Quantity]],MEDIAN(D:D))</f>
        <v>1</v>
      </c>
      <c r="F2346" s="3">
        <v>2</v>
      </c>
      <c r="G23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346" s="3">
        <v>2</v>
      </c>
      <c r="I2346" s="3">
        <f>dirty_cafe_sales[[#This Row],[PPU_clean]]*dirty_cafe_sales[[#This Row],[quantity_clean]]</f>
        <v>2</v>
      </c>
      <c r="J2346" s="1" t="s">
        <v>14</v>
      </c>
      <c r="K23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46" s="1" t="s">
        <v>15</v>
      </c>
      <c r="M23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46" s="2">
        <v>45212</v>
      </c>
    </row>
    <row r="2347" spans="1:14" x14ac:dyDescent="0.25">
      <c r="A2347" s="1" t="s">
        <v>2369</v>
      </c>
      <c r="B2347" s="1" t="s">
        <v>13</v>
      </c>
      <c r="C23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47" s="1">
        <v>4</v>
      </c>
      <c r="E2347" s="1">
        <f>IF(ISNUMBER(dirty_cafe_sales[[#This Row],[Quantity]]),dirty_cafe_sales[[#This Row],[Quantity]],MEDIAN(D:D))</f>
        <v>4</v>
      </c>
      <c r="F2347" s="3">
        <v>3</v>
      </c>
      <c r="G23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47" s="3">
        <v>12</v>
      </c>
      <c r="I2347" s="3">
        <f>dirty_cafe_sales[[#This Row],[PPU_clean]]*dirty_cafe_sales[[#This Row],[quantity_clean]]</f>
        <v>12</v>
      </c>
      <c r="J2347" s="1" t="s">
        <v>23</v>
      </c>
      <c r="K23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47" s="1" t="s">
        <v>15</v>
      </c>
      <c r="M23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47" s="2">
        <v>45191</v>
      </c>
    </row>
    <row r="2348" spans="1:14" x14ac:dyDescent="0.25">
      <c r="A2348" s="1" t="s">
        <v>2370</v>
      </c>
      <c r="B2348" s="1" t="s">
        <v>26</v>
      </c>
      <c r="C23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48" s="1" t="s">
        <v>18</v>
      </c>
      <c r="E2348" s="1">
        <f>IF(ISNUMBER(dirty_cafe_sales[[#This Row],[Quantity]]),dirty_cafe_sales[[#This Row],[Quantity]],MEDIAN(D:D))</f>
        <v>3</v>
      </c>
      <c r="F2348" s="3">
        <v>5</v>
      </c>
      <c r="G23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48" s="3">
        <v>20</v>
      </c>
      <c r="I2348" s="3">
        <f>dirty_cafe_sales[[#This Row],[PPU_clean]]*dirty_cafe_sales[[#This Row],[quantity_clean]]</f>
        <v>15</v>
      </c>
      <c r="J2348" s="1" t="s">
        <v>23</v>
      </c>
      <c r="K23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48" s="1" t="s">
        <v>26</v>
      </c>
      <c r="M23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48" s="2">
        <v>45038</v>
      </c>
    </row>
    <row r="2349" spans="1:14" x14ac:dyDescent="0.25">
      <c r="A2349" s="1" t="s">
        <v>2371</v>
      </c>
      <c r="B2349" s="1" t="s">
        <v>25</v>
      </c>
      <c r="C23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49" s="1">
        <v>3</v>
      </c>
      <c r="E2349" s="1">
        <f>IF(ISNUMBER(dirty_cafe_sales[[#This Row],[Quantity]]),dirty_cafe_sales[[#This Row],[Quantity]],MEDIAN(D:D))</f>
        <v>3</v>
      </c>
      <c r="F2349" s="3">
        <v>4</v>
      </c>
      <c r="G23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49" s="3">
        <v>12</v>
      </c>
      <c r="I2349" s="3">
        <f>dirty_cafe_sales[[#This Row],[PPU_clean]]*dirty_cafe_sales[[#This Row],[quantity_clean]]</f>
        <v>12</v>
      </c>
      <c r="J2349" s="1" t="s">
        <v>14</v>
      </c>
      <c r="K23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49" s="1" t="s">
        <v>15</v>
      </c>
      <c r="M23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49" s="2">
        <v>45005</v>
      </c>
    </row>
    <row r="2350" spans="1:14" x14ac:dyDescent="0.25">
      <c r="A2350" s="1" t="s">
        <v>2372</v>
      </c>
      <c r="B2350" s="1" t="s">
        <v>39</v>
      </c>
      <c r="C23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50" s="1">
        <v>2</v>
      </c>
      <c r="E2350" s="1">
        <f>IF(ISNUMBER(dirty_cafe_sales[[#This Row],[Quantity]]),dirty_cafe_sales[[#This Row],[Quantity]],MEDIAN(D:D))</f>
        <v>2</v>
      </c>
      <c r="F2350" s="3">
        <v>3</v>
      </c>
      <c r="G23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50" s="3">
        <v>6</v>
      </c>
      <c r="I2350" s="3">
        <f>dirty_cafe_sales[[#This Row],[PPU_clean]]*dirty_cafe_sales[[#This Row],[quantity_clean]]</f>
        <v>6</v>
      </c>
      <c r="J2350" s="1" t="s">
        <v>23</v>
      </c>
      <c r="K23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50" s="1" t="s">
        <v>15</v>
      </c>
      <c r="M23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50" s="2">
        <v>45107</v>
      </c>
    </row>
    <row r="2351" spans="1:14" x14ac:dyDescent="0.25">
      <c r="A2351" s="1" t="s">
        <v>2373</v>
      </c>
      <c r="B2351" s="1" t="s">
        <v>26</v>
      </c>
      <c r="C23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51" s="1">
        <v>3</v>
      </c>
      <c r="E2351" s="1">
        <f>IF(ISNUMBER(dirty_cafe_sales[[#This Row],[Quantity]]),dirty_cafe_sales[[#This Row],[Quantity]],MEDIAN(D:D))</f>
        <v>3</v>
      </c>
      <c r="F2351" s="3">
        <v>5</v>
      </c>
      <c r="G23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51" s="3">
        <v>15</v>
      </c>
      <c r="I2351" s="3">
        <f>dirty_cafe_sales[[#This Row],[PPU_clean]]*dirty_cafe_sales[[#This Row],[quantity_clean]]</f>
        <v>15</v>
      </c>
      <c r="J2351" s="1" t="s">
        <v>10</v>
      </c>
      <c r="K23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51" s="1" t="s">
        <v>15</v>
      </c>
      <c r="M23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51" s="2">
        <v>44991</v>
      </c>
    </row>
    <row r="2352" spans="1:14" x14ac:dyDescent="0.25">
      <c r="A2352" s="1" t="s">
        <v>2374</v>
      </c>
      <c r="B2352" s="1" t="s">
        <v>63</v>
      </c>
      <c r="C23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52" s="1">
        <v>5</v>
      </c>
      <c r="E2352" s="1">
        <f>IF(ISNUMBER(dirty_cafe_sales[[#This Row],[Quantity]]),dirty_cafe_sales[[#This Row],[Quantity]],MEDIAN(D:D))</f>
        <v>5</v>
      </c>
      <c r="G23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52" s="3">
        <v>7.5</v>
      </c>
      <c r="I2352" s="3">
        <f>dirty_cafe_sales[[#This Row],[PPU_clean]]*dirty_cafe_sales[[#This Row],[quantity_clean]]</f>
        <v>7.5</v>
      </c>
      <c r="J2352" s="1" t="s">
        <v>21</v>
      </c>
      <c r="K23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52" s="1" t="s">
        <v>11</v>
      </c>
      <c r="M23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52" s="2">
        <v>45089</v>
      </c>
    </row>
    <row r="2353" spans="1:14" x14ac:dyDescent="0.25">
      <c r="A2353" s="1" t="s">
        <v>2375</v>
      </c>
      <c r="B2353" s="1" t="s">
        <v>39</v>
      </c>
      <c r="C23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53" s="1">
        <v>2</v>
      </c>
      <c r="E2353" s="1">
        <f>IF(ISNUMBER(dirty_cafe_sales[[#This Row],[Quantity]]),dirty_cafe_sales[[#This Row],[Quantity]],MEDIAN(D:D))</f>
        <v>2</v>
      </c>
      <c r="F2353" s="3">
        <v>3</v>
      </c>
      <c r="G23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53" s="3">
        <v>6</v>
      </c>
      <c r="I2353" s="3">
        <f>dirty_cafe_sales[[#This Row],[PPU_clean]]*dirty_cafe_sales[[#This Row],[quantity_clean]]</f>
        <v>6</v>
      </c>
      <c r="J2353" s="1" t="s">
        <v>10</v>
      </c>
      <c r="K23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53" s="1" t="s">
        <v>11</v>
      </c>
      <c r="M23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53" s="2">
        <v>44948</v>
      </c>
    </row>
    <row r="2354" spans="1:14" x14ac:dyDescent="0.25">
      <c r="A2354" s="1" t="s">
        <v>2376</v>
      </c>
      <c r="B2354" s="1" t="s">
        <v>39</v>
      </c>
      <c r="C23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54" s="1">
        <v>2</v>
      </c>
      <c r="E2354" s="1">
        <f>IF(ISNUMBER(dirty_cafe_sales[[#This Row],[Quantity]]),dirty_cafe_sales[[#This Row],[Quantity]],MEDIAN(D:D))</f>
        <v>2</v>
      </c>
      <c r="F2354" s="3">
        <v>3</v>
      </c>
      <c r="G23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54" s="3">
        <v>6</v>
      </c>
      <c r="I2354" s="3">
        <f>dirty_cafe_sales[[#This Row],[PPU_clean]]*dirty_cafe_sales[[#This Row],[quantity_clean]]</f>
        <v>6</v>
      </c>
      <c r="J2354" s="1" t="s">
        <v>23</v>
      </c>
      <c r="K23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54" s="1" t="s">
        <v>26</v>
      </c>
      <c r="M23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54" s="2">
        <v>45102</v>
      </c>
    </row>
    <row r="2355" spans="1:14" x14ac:dyDescent="0.25">
      <c r="A2355" s="1" t="s">
        <v>2377</v>
      </c>
      <c r="B2355" s="1" t="s">
        <v>17</v>
      </c>
      <c r="C23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55" s="1">
        <v>1</v>
      </c>
      <c r="E2355" s="1">
        <f>IF(ISNUMBER(dirty_cafe_sales[[#This Row],[Quantity]]),dirty_cafe_sales[[#This Row],[Quantity]],MEDIAN(D:D))</f>
        <v>1</v>
      </c>
      <c r="F2355" s="3">
        <v>1</v>
      </c>
      <c r="G23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55" s="3">
        <v>1</v>
      </c>
      <c r="I2355" s="3">
        <f>dirty_cafe_sales[[#This Row],[PPU_clean]]*dirty_cafe_sales[[#This Row],[quantity_clean]]</f>
        <v>1</v>
      </c>
      <c r="J2355" s="1" t="s">
        <v>26</v>
      </c>
      <c r="K23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55" s="1" t="s">
        <v>26</v>
      </c>
      <c r="M23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55" s="2">
        <v>45244</v>
      </c>
    </row>
    <row r="2356" spans="1:14" x14ac:dyDescent="0.25">
      <c r="A2356" s="1" t="s">
        <v>2378</v>
      </c>
      <c r="B2356" s="1" t="s">
        <v>13</v>
      </c>
      <c r="C23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56" s="1">
        <v>2</v>
      </c>
      <c r="E2356" s="1">
        <f>IF(ISNUMBER(dirty_cafe_sales[[#This Row],[Quantity]]),dirty_cafe_sales[[#This Row],[Quantity]],MEDIAN(D:D))</f>
        <v>2</v>
      </c>
      <c r="F2356" s="3">
        <v>3</v>
      </c>
      <c r="G23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56" s="3">
        <v>6</v>
      </c>
      <c r="I2356" s="3">
        <f>dirty_cafe_sales[[#This Row],[PPU_clean]]*dirty_cafe_sales[[#This Row],[quantity_clean]]</f>
        <v>6</v>
      </c>
      <c r="J2356" s="1" t="s">
        <v>10</v>
      </c>
      <c r="K23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56" s="1" t="s">
        <v>26</v>
      </c>
      <c r="M23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56" s="2">
        <v>45181</v>
      </c>
    </row>
    <row r="2357" spans="1:14" x14ac:dyDescent="0.25">
      <c r="A2357" s="1" t="s">
        <v>2379</v>
      </c>
      <c r="B2357" s="1" t="s">
        <v>20</v>
      </c>
      <c r="C23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57" s="1">
        <v>1</v>
      </c>
      <c r="E2357" s="1">
        <f>IF(ISNUMBER(dirty_cafe_sales[[#This Row],[Quantity]]),dirty_cafe_sales[[#This Row],[Quantity]],MEDIAN(D:D))</f>
        <v>1</v>
      </c>
      <c r="F2357" s="3">
        <v>5</v>
      </c>
      <c r="G23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57" s="3">
        <v>5</v>
      </c>
      <c r="I2357" s="3">
        <f>dirty_cafe_sales[[#This Row],[PPU_clean]]*dirty_cafe_sales[[#This Row],[quantity_clean]]</f>
        <v>5</v>
      </c>
      <c r="J2357" s="1" t="s">
        <v>10</v>
      </c>
      <c r="K23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57" s="1" t="s">
        <v>11</v>
      </c>
      <c r="M23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57" s="2">
        <v>45033</v>
      </c>
    </row>
    <row r="2358" spans="1:14" x14ac:dyDescent="0.25">
      <c r="A2358" s="1" t="s">
        <v>2380</v>
      </c>
      <c r="B2358" s="1" t="s">
        <v>20</v>
      </c>
      <c r="C23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58" s="1">
        <v>3</v>
      </c>
      <c r="E2358" s="1">
        <f>IF(ISNUMBER(dirty_cafe_sales[[#This Row],[Quantity]]),dirty_cafe_sales[[#This Row],[Quantity]],MEDIAN(D:D))</f>
        <v>3</v>
      </c>
      <c r="F2358" s="3">
        <v>5</v>
      </c>
      <c r="G23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58" s="3" t="s">
        <v>21</v>
      </c>
      <c r="I2358" s="3">
        <f>dirty_cafe_sales[[#This Row],[PPU_clean]]*dirty_cafe_sales[[#This Row],[quantity_clean]]</f>
        <v>15</v>
      </c>
      <c r="J2358" s="1" t="s">
        <v>23</v>
      </c>
      <c r="K23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58" s="1" t="s">
        <v>11</v>
      </c>
      <c r="M23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58" s="2">
        <v>45252</v>
      </c>
    </row>
    <row r="2359" spans="1:14" x14ac:dyDescent="0.25">
      <c r="A2359" s="1" t="s">
        <v>2381</v>
      </c>
      <c r="B2359" s="1" t="s">
        <v>63</v>
      </c>
      <c r="C23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59" s="1">
        <v>2</v>
      </c>
      <c r="E2359" s="1">
        <f>IF(ISNUMBER(dirty_cafe_sales[[#This Row],[Quantity]]),dirty_cafe_sales[[#This Row],[Quantity]],MEDIAN(D:D))</f>
        <v>2</v>
      </c>
      <c r="F2359" s="3">
        <v>1.5</v>
      </c>
      <c r="G23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59" s="3">
        <v>3</v>
      </c>
      <c r="I2359" s="3">
        <f>dirty_cafe_sales[[#This Row],[PPU_clean]]*dirty_cafe_sales[[#This Row],[quantity_clean]]</f>
        <v>3</v>
      </c>
      <c r="J2359" s="1" t="s">
        <v>14</v>
      </c>
      <c r="K23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59" s="1" t="s">
        <v>15</v>
      </c>
      <c r="M23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59" s="2">
        <v>45179</v>
      </c>
    </row>
    <row r="2360" spans="1:14" x14ac:dyDescent="0.25">
      <c r="A2360" s="1" t="s">
        <v>2382</v>
      </c>
      <c r="B2360" s="1" t="s">
        <v>39</v>
      </c>
      <c r="C23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60" s="1">
        <v>5</v>
      </c>
      <c r="E2360" s="1">
        <f>IF(ISNUMBER(dirty_cafe_sales[[#This Row],[Quantity]]),dirty_cafe_sales[[#This Row],[Quantity]],MEDIAN(D:D))</f>
        <v>5</v>
      </c>
      <c r="F2360" s="3">
        <v>3</v>
      </c>
      <c r="G23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60" s="3">
        <v>15</v>
      </c>
      <c r="I2360" s="3">
        <f>dirty_cafe_sales[[#This Row],[PPU_clean]]*dirty_cafe_sales[[#This Row],[quantity_clean]]</f>
        <v>15</v>
      </c>
      <c r="J2360" s="1" t="s">
        <v>23</v>
      </c>
      <c r="K23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60" s="1" t="s">
        <v>15</v>
      </c>
      <c r="M23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60" s="2">
        <v>45001</v>
      </c>
    </row>
    <row r="2361" spans="1:14" x14ac:dyDescent="0.25">
      <c r="A2361" s="1" t="s">
        <v>2383</v>
      </c>
      <c r="B2361" s="1" t="s">
        <v>13</v>
      </c>
      <c r="C23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61" s="1">
        <v>5</v>
      </c>
      <c r="E2361" s="1">
        <f>IF(ISNUMBER(dirty_cafe_sales[[#This Row],[Quantity]]),dirty_cafe_sales[[#This Row],[Quantity]],MEDIAN(D:D))</f>
        <v>5</v>
      </c>
      <c r="F2361" s="3">
        <v>3</v>
      </c>
      <c r="G23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61" s="3">
        <v>15</v>
      </c>
      <c r="I2361" s="3">
        <f>dirty_cafe_sales[[#This Row],[PPU_clean]]*dirty_cafe_sales[[#This Row],[quantity_clean]]</f>
        <v>15</v>
      </c>
      <c r="J2361" s="1" t="s">
        <v>26</v>
      </c>
      <c r="K23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61" s="1" t="s">
        <v>26</v>
      </c>
      <c r="M23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61" s="2">
        <v>45198</v>
      </c>
    </row>
    <row r="2362" spans="1:14" x14ac:dyDescent="0.25">
      <c r="A2362" s="1" t="s">
        <v>2384</v>
      </c>
      <c r="B2362" s="1" t="s">
        <v>13</v>
      </c>
      <c r="C23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62" s="1">
        <v>4</v>
      </c>
      <c r="E2362" s="1">
        <f>IF(ISNUMBER(dirty_cafe_sales[[#This Row],[Quantity]]),dirty_cafe_sales[[#This Row],[Quantity]],MEDIAN(D:D))</f>
        <v>4</v>
      </c>
      <c r="F2362" s="3">
        <v>3</v>
      </c>
      <c r="G23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62" s="3">
        <v>12</v>
      </c>
      <c r="I2362" s="3">
        <f>dirty_cafe_sales[[#This Row],[PPU_clean]]*dirty_cafe_sales[[#This Row],[quantity_clean]]</f>
        <v>12</v>
      </c>
      <c r="J2362" s="1" t="s">
        <v>10</v>
      </c>
      <c r="K23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62" s="1" t="s">
        <v>15</v>
      </c>
      <c r="M23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62" s="2">
        <v>45210</v>
      </c>
    </row>
    <row r="2363" spans="1:14" x14ac:dyDescent="0.25">
      <c r="A2363" s="1" t="s">
        <v>2385</v>
      </c>
      <c r="B2363" s="1" t="s">
        <v>17</v>
      </c>
      <c r="C23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63" s="1">
        <v>5</v>
      </c>
      <c r="E2363" s="1">
        <f>IF(ISNUMBER(dirty_cafe_sales[[#This Row],[Quantity]]),dirty_cafe_sales[[#This Row],[Quantity]],MEDIAN(D:D))</f>
        <v>5</v>
      </c>
      <c r="F2363" s="3">
        <v>1</v>
      </c>
      <c r="G23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63" s="3">
        <v>5</v>
      </c>
      <c r="I2363" s="3">
        <f>dirty_cafe_sales[[#This Row],[PPU_clean]]*dirty_cafe_sales[[#This Row],[quantity_clean]]</f>
        <v>5</v>
      </c>
      <c r="J2363" s="1" t="s">
        <v>10</v>
      </c>
      <c r="K23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63" s="1" t="s">
        <v>11</v>
      </c>
      <c r="M23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63" s="2">
        <v>45110</v>
      </c>
    </row>
    <row r="2364" spans="1:14" x14ac:dyDescent="0.25">
      <c r="A2364" s="1" t="s">
        <v>2386</v>
      </c>
      <c r="B2364" s="1" t="s">
        <v>17</v>
      </c>
      <c r="C23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64" s="1">
        <v>5</v>
      </c>
      <c r="E2364" s="1">
        <f>IF(ISNUMBER(dirty_cafe_sales[[#This Row],[Quantity]]),dirty_cafe_sales[[#This Row],[Quantity]],MEDIAN(D:D))</f>
        <v>5</v>
      </c>
      <c r="F2364" s="3">
        <v>1</v>
      </c>
      <c r="G23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64" s="3">
        <v>5</v>
      </c>
      <c r="I2364" s="3">
        <f>dirty_cafe_sales[[#This Row],[PPU_clean]]*dirty_cafe_sales[[#This Row],[quantity_clean]]</f>
        <v>5</v>
      </c>
      <c r="J2364" s="1" t="s">
        <v>23</v>
      </c>
      <c r="K23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64" s="1" t="s">
        <v>11</v>
      </c>
      <c r="M23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64" s="2">
        <v>44958</v>
      </c>
    </row>
    <row r="2365" spans="1:14" x14ac:dyDescent="0.25">
      <c r="A2365" s="1" t="s">
        <v>2387</v>
      </c>
      <c r="B2365" s="1" t="s">
        <v>25</v>
      </c>
      <c r="C23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65" s="1">
        <v>5</v>
      </c>
      <c r="E2365" s="1">
        <f>IF(ISNUMBER(dirty_cafe_sales[[#This Row],[Quantity]]),dirty_cafe_sales[[#This Row],[Quantity]],MEDIAN(D:D))</f>
        <v>5</v>
      </c>
      <c r="F2365" s="3">
        <v>4</v>
      </c>
      <c r="G23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65" s="3">
        <v>20</v>
      </c>
      <c r="I2365" s="3">
        <f>dirty_cafe_sales[[#This Row],[PPU_clean]]*dirty_cafe_sales[[#This Row],[quantity_clean]]</f>
        <v>20</v>
      </c>
      <c r="J2365" s="1" t="s">
        <v>23</v>
      </c>
      <c r="K23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65" s="1" t="s">
        <v>15</v>
      </c>
      <c r="M23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65" s="2">
        <v>44958</v>
      </c>
    </row>
    <row r="2366" spans="1:14" x14ac:dyDescent="0.25">
      <c r="A2366" s="1" t="s">
        <v>2388</v>
      </c>
      <c r="B2366" s="1" t="s">
        <v>20</v>
      </c>
      <c r="C23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66" s="1">
        <v>5</v>
      </c>
      <c r="E2366" s="1">
        <f>IF(ISNUMBER(dirty_cafe_sales[[#This Row],[Quantity]]),dirty_cafe_sales[[#This Row],[Quantity]],MEDIAN(D:D))</f>
        <v>5</v>
      </c>
      <c r="F2366" s="3">
        <v>5</v>
      </c>
      <c r="G23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66" s="3">
        <v>25</v>
      </c>
      <c r="I2366" s="3">
        <f>dirty_cafe_sales[[#This Row],[PPU_clean]]*dirty_cafe_sales[[#This Row],[quantity_clean]]</f>
        <v>25</v>
      </c>
      <c r="J2366" s="1" t="s">
        <v>26</v>
      </c>
      <c r="K23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66" s="1" t="s">
        <v>26</v>
      </c>
      <c r="M23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66" s="2">
        <v>45225</v>
      </c>
    </row>
    <row r="2367" spans="1:14" x14ac:dyDescent="0.25">
      <c r="A2367" s="1" t="s">
        <v>2389</v>
      </c>
      <c r="B2367" s="1" t="s">
        <v>17</v>
      </c>
      <c r="C23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67" s="1">
        <v>5</v>
      </c>
      <c r="E2367" s="1">
        <f>IF(ISNUMBER(dirty_cafe_sales[[#This Row],[Quantity]]),dirty_cafe_sales[[#This Row],[Quantity]],MEDIAN(D:D))</f>
        <v>5</v>
      </c>
      <c r="F2367" s="3">
        <v>1</v>
      </c>
      <c r="G23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67" s="3">
        <v>5</v>
      </c>
      <c r="I2367" s="3">
        <f>dirty_cafe_sales[[#This Row],[PPU_clean]]*dirty_cafe_sales[[#This Row],[quantity_clean]]</f>
        <v>5</v>
      </c>
      <c r="J2367" s="1" t="s">
        <v>26</v>
      </c>
      <c r="K23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67" s="1" t="s">
        <v>15</v>
      </c>
      <c r="M23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67" s="2">
        <v>45007</v>
      </c>
    </row>
    <row r="2368" spans="1:14" x14ac:dyDescent="0.25">
      <c r="A2368" s="1" t="s">
        <v>2390</v>
      </c>
      <c r="B2368" s="1" t="s">
        <v>63</v>
      </c>
      <c r="C23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68" s="1">
        <v>4</v>
      </c>
      <c r="E2368" s="1">
        <f>IF(ISNUMBER(dirty_cafe_sales[[#This Row],[Quantity]]),dirty_cafe_sales[[#This Row],[Quantity]],MEDIAN(D:D))</f>
        <v>4</v>
      </c>
      <c r="F2368" s="3">
        <v>1.5</v>
      </c>
      <c r="G23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68" s="3">
        <v>6</v>
      </c>
      <c r="I2368" s="3">
        <f>dirty_cafe_sales[[#This Row],[PPU_clean]]*dirty_cafe_sales[[#This Row],[quantity_clean]]</f>
        <v>6</v>
      </c>
      <c r="J2368" s="1" t="s">
        <v>23</v>
      </c>
      <c r="K23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68" s="1" t="s">
        <v>15</v>
      </c>
      <c r="M23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68" s="2">
        <v>44983</v>
      </c>
    </row>
    <row r="2369" spans="1:14" x14ac:dyDescent="0.25">
      <c r="A2369" s="1" t="s">
        <v>2391</v>
      </c>
      <c r="B2369" s="1" t="s">
        <v>63</v>
      </c>
      <c r="C23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69" s="1">
        <v>4</v>
      </c>
      <c r="E2369" s="1">
        <f>IF(ISNUMBER(dirty_cafe_sales[[#This Row],[Quantity]]),dirty_cafe_sales[[#This Row],[Quantity]],MEDIAN(D:D))</f>
        <v>4</v>
      </c>
      <c r="G23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69" s="3">
        <v>6</v>
      </c>
      <c r="I2369" s="3">
        <f>dirty_cafe_sales[[#This Row],[PPU_clean]]*dirty_cafe_sales[[#This Row],[quantity_clean]]</f>
        <v>6</v>
      </c>
      <c r="J2369" s="1" t="s">
        <v>14</v>
      </c>
      <c r="K23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69" s="1" t="s">
        <v>26</v>
      </c>
      <c r="M23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69" s="2">
        <v>45063</v>
      </c>
    </row>
    <row r="2370" spans="1:14" x14ac:dyDescent="0.25">
      <c r="A2370" s="1" t="s">
        <v>2392</v>
      </c>
      <c r="B2370" s="1" t="s">
        <v>9</v>
      </c>
      <c r="C23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370" s="1">
        <v>4</v>
      </c>
      <c r="E2370" s="1">
        <f>IF(ISNUMBER(dirty_cafe_sales[[#This Row],[Quantity]]),dirty_cafe_sales[[#This Row],[Quantity]],MEDIAN(D:D))</f>
        <v>4</v>
      </c>
      <c r="F2370" s="3">
        <v>2</v>
      </c>
      <c r="G23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370" s="3">
        <v>8</v>
      </c>
      <c r="I2370" s="3">
        <f>dirty_cafe_sales[[#This Row],[PPU_clean]]*dirty_cafe_sales[[#This Row],[quantity_clean]]</f>
        <v>8</v>
      </c>
      <c r="J2370" s="1" t="s">
        <v>14</v>
      </c>
      <c r="K23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70" s="1" t="s">
        <v>11</v>
      </c>
      <c r="M23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70" s="2">
        <v>44932</v>
      </c>
    </row>
    <row r="2371" spans="1:14" x14ac:dyDescent="0.25">
      <c r="A2371" s="1" t="s">
        <v>2393</v>
      </c>
      <c r="B2371" s="1" t="s">
        <v>17</v>
      </c>
      <c r="C23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71" s="1">
        <v>1</v>
      </c>
      <c r="E2371" s="1">
        <f>IF(ISNUMBER(dirty_cafe_sales[[#This Row],[Quantity]]),dirty_cafe_sales[[#This Row],[Quantity]],MEDIAN(D:D))</f>
        <v>1</v>
      </c>
      <c r="F2371" s="3">
        <v>1</v>
      </c>
      <c r="G23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71" s="3">
        <v>1</v>
      </c>
      <c r="I2371" s="3">
        <f>dirty_cafe_sales[[#This Row],[PPU_clean]]*dirty_cafe_sales[[#This Row],[quantity_clean]]</f>
        <v>1</v>
      </c>
      <c r="J2371" s="1" t="s">
        <v>26</v>
      </c>
      <c r="K23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71" s="1" t="s">
        <v>26</v>
      </c>
      <c r="M23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71" s="2">
        <v>45016</v>
      </c>
    </row>
    <row r="2372" spans="1:14" x14ac:dyDescent="0.25">
      <c r="A2372" s="1" t="s">
        <v>2394</v>
      </c>
      <c r="B2372" s="1" t="s">
        <v>17</v>
      </c>
      <c r="C23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72" s="1">
        <v>5</v>
      </c>
      <c r="E2372" s="1">
        <f>IF(ISNUMBER(dirty_cafe_sales[[#This Row],[Quantity]]),dirty_cafe_sales[[#This Row],[Quantity]],MEDIAN(D:D))</f>
        <v>5</v>
      </c>
      <c r="F2372" s="3">
        <v>1</v>
      </c>
      <c r="G23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72" s="3">
        <v>5</v>
      </c>
      <c r="I2372" s="3">
        <f>dirty_cafe_sales[[#This Row],[PPU_clean]]*dirty_cafe_sales[[#This Row],[quantity_clean]]</f>
        <v>5</v>
      </c>
      <c r="J2372" s="1" t="s">
        <v>23</v>
      </c>
      <c r="K23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72" s="1" t="s">
        <v>11</v>
      </c>
      <c r="M23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72" s="2">
        <v>45035</v>
      </c>
    </row>
    <row r="2373" spans="1:14" x14ac:dyDescent="0.25">
      <c r="A2373" s="1" t="s">
        <v>2395</v>
      </c>
      <c r="B2373" s="1" t="s">
        <v>17</v>
      </c>
      <c r="C23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73" s="1">
        <v>3</v>
      </c>
      <c r="E2373" s="1">
        <f>IF(ISNUMBER(dirty_cafe_sales[[#This Row],[Quantity]]),dirty_cafe_sales[[#This Row],[Quantity]],MEDIAN(D:D))</f>
        <v>3</v>
      </c>
      <c r="F2373" s="3">
        <v>1</v>
      </c>
      <c r="G23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73" s="3">
        <v>3</v>
      </c>
      <c r="I2373" s="3">
        <f>dirty_cafe_sales[[#This Row],[PPU_clean]]*dirty_cafe_sales[[#This Row],[quantity_clean]]</f>
        <v>3</v>
      </c>
      <c r="J2373" s="1" t="s">
        <v>23</v>
      </c>
      <c r="K23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73" s="1" t="s">
        <v>26</v>
      </c>
      <c r="M23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73" s="2">
        <v>45102</v>
      </c>
    </row>
    <row r="2374" spans="1:14" x14ac:dyDescent="0.25">
      <c r="A2374" s="1" t="s">
        <v>2396</v>
      </c>
      <c r="B2374" s="1" t="s">
        <v>20</v>
      </c>
      <c r="C23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74" s="1">
        <v>5</v>
      </c>
      <c r="E2374" s="1">
        <f>IF(ISNUMBER(dirty_cafe_sales[[#This Row],[Quantity]]),dirty_cafe_sales[[#This Row],[Quantity]],MEDIAN(D:D))</f>
        <v>5</v>
      </c>
      <c r="F2374" s="3">
        <v>5</v>
      </c>
      <c r="G23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74" s="3">
        <v>25</v>
      </c>
      <c r="I2374" s="3">
        <f>dirty_cafe_sales[[#This Row],[PPU_clean]]*dirty_cafe_sales[[#This Row],[quantity_clean]]</f>
        <v>25</v>
      </c>
      <c r="J2374" s="1" t="s">
        <v>14</v>
      </c>
      <c r="K23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74" s="1" t="s">
        <v>26</v>
      </c>
      <c r="M23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74" s="2">
        <v>45247</v>
      </c>
    </row>
    <row r="2375" spans="1:14" x14ac:dyDescent="0.25">
      <c r="A2375" s="1" t="s">
        <v>2397</v>
      </c>
      <c r="B2375" s="1" t="s">
        <v>13</v>
      </c>
      <c r="C23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75" s="1">
        <v>2</v>
      </c>
      <c r="E2375" s="1">
        <f>IF(ISNUMBER(dirty_cafe_sales[[#This Row],[Quantity]]),dirty_cafe_sales[[#This Row],[Quantity]],MEDIAN(D:D))</f>
        <v>2</v>
      </c>
      <c r="F2375" s="3">
        <v>3</v>
      </c>
      <c r="G23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75" s="3">
        <v>6</v>
      </c>
      <c r="I2375" s="3">
        <f>dirty_cafe_sales[[#This Row],[PPU_clean]]*dirty_cafe_sales[[#This Row],[quantity_clean]]</f>
        <v>6</v>
      </c>
      <c r="J2375" s="1" t="s">
        <v>14</v>
      </c>
      <c r="K23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75" s="1" t="s">
        <v>15</v>
      </c>
      <c r="M23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75" s="2">
        <v>44998</v>
      </c>
    </row>
    <row r="2376" spans="1:14" x14ac:dyDescent="0.25">
      <c r="A2376" s="1" t="s">
        <v>2398</v>
      </c>
      <c r="B2376" s="1" t="s">
        <v>25</v>
      </c>
      <c r="C23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76" s="1">
        <v>4</v>
      </c>
      <c r="E2376" s="1">
        <f>IF(ISNUMBER(dirty_cafe_sales[[#This Row],[Quantity]]),dirty_cafe_sales[[#This Row],[Quantity]],MEDIAN(D:D))</f>
        <v>4</v>
      </c>
      <c r="F2376" s="3">
        <v>4</v>
      </c>
      <c r="G23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76" s="3">
        <v>16</v>
      </c>
      <c r="I2376" s="3">
        <f>dirty_cafe_sales[[#This Row],[PPU_clean]]*dirty_cafe_sales[[#This Row],[quantity_clean]]</f>
        <v>16</v>
      </c>
      <c r="J2376" s="1" t="s">
        <v>14</v>
      </c>
      <c r="K23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76" s="1" t="s">
        <v>26</v>
      </c>
      <c r="M23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76" s="2">
        <v>45139</v>
      </c>
    </row>
    <row r="2377" spans="1:14" x14ac:dyDescent="0.25">
      <c r="A2377" s="1" t="s">
        <v>2399</v>
      </c>
      <c r="B2377" s="1" t="s">
        <v>17</v>
      </c>
      <c r="C23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77" s="1" t="s">
        <v>21</v>
      </c>
      <c r="E2377" s="1">
        <f>IF(ISNUMBER(dirty_cafe_sales[[#This Row],[Quantity]]),dirty_cafe_sales[[#This Row],[Quantity]],MEDIAN(D:D))</f>
        <v>3</v>
      </c>
      <c r="F2377" s="3">
        <v>1</v>
      </c>
      <c r="G23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77" s="3">
        <v>1</v>
      </c>
      <c r="I2377" s="3">
        <f>dirty_cafe_sales[[#This Row],[PPU_clean]]*dirty_cafe_sales[[#This Row],[quantity_clean]]</f>
        <v>3</v>
      </c>
      <c r="J2377" s="1" t="s">
        <v>26</v>
      </c>
      <c r="K23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77" s="1" t="s">
        <v>26</v>
      </c>
      <c r="M23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77" s="2">
        <v>45124</v>
      </c>
    </row>
    <row r="2378" spans="1:14" x14ac:dyDescent="0.25">
      <c r="A2378" s="1" t="s">
        <v>2400</v>
      </c>
      <c r="B2378" s="1" t="s">
        <v>18</v>
      </c>
      <c r="C23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378" s="1">
        <v>5</v>
      </c>
      <c r="E2378" s="1">
        <f>IF(ISNUMBER(dirty_cafe_sales[[#This Row],[Quantity]]),dirty_cafe_sales[[#This Row],[Quantity]],MEDIAN(D:D))</f>
        <v>5</v>
      </c>
      <c r="F2378" s="3">
        <v>4</v>
      </c>
      <c r="G23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78" s="3">
        <v>20</v>
      </c>
      <c r="I2378" s="3">
        <f>dirty_cafe_sales[[#This Row],[PPU_clean]]*dirty_cafe_sales[[#This Row],[quantity_clean]]</f>
        <v>20</v>
      </c>
      <c r="J2378" s="1" t="s">
        <v>26</v>
      </c>
      <c r="K23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78" s="1" t="s">
        <v>26</v>
      </c>
      <c r="M23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78" s="2">
        <v>45187</v>
      </c>
    </row>
    <row r="2379" spans="1:14" x14ac:dyDescent="0.25">
      <c r="A2379" s="1" t="s">
        <v>2401</v>
      </c>
      <c r="B2379" s="1" t="s">
        <v>20</v>
      </c>
      <c r="C23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79" s="1">
        <v>4</v>
      </c>
      <c r="E2379" s="1">
        <f>IF(ISNUMBER(dirty_cafe_sales[[#This Row],[Quantity]]),dirty_cafe_sales[[#This Row],[Quantity]],MEDIAN(D:D))</f>
        <v>4</v>
      </c>
      <c r="F2379" s="3">
        <v>5</v>
      </c>
      <c r="G23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79" s="3">
        <v>20</v>
      </c>
      <c r="I2379" s="3">
        <f>dirty_cafe_sales[[#This Row],[PPU_clean]]*dirty_cafe_sales[[#This Row],[quantity_clean]]</f>
        <v>20</v>
      </c>
      <c r="J2379" s="1" t="s">
        <v>14</v>
      </c>
      <c r="K23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79" s="1" t="s">
        <v>15</v>
      </c>
      <c r="M23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79" s="2">
        <v>45089</v>
      </c>
    </row>
    <row r="2380" spans="1:14" x14ac:dyDescent="0.25">
      <c r="A2380" s="1" t="s">
        <v>2402</v>
      </c>
      <c r="B2380" s="1" t="s">
        <v>39</v>
      </c>
      <c r="C23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80" s="1">
        <v>3</v>
      </c>
      <c r="E2380" s="1">
        <f>IF(ISNUMBER(dirty_cafe_sales[[#This Row],[Quantity]]),dirty_cafe_sales[[#This Row],[Quantity]],MEDIAN(D:D))</f>
        <v>3</v>
      </c>
      <c r="F2380" s="3">
        <v>3</v>
      </c>
      <c r="G23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80" s="3">
        <v>9</v>
      </c>
      <c r="I2380" s="3">
        <f>dirty_cafe_sales[[#This Row],[PPU_clean]]*dirty_cafe_sales[[#This Row],[quantity_clean]]</f>
        <v>9</v>
      </c>
      <c r="J2380" s="1" t="s">
        <v>21</v>
      </c>
      <c r="K23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80" s="1" t="s">
        <v>15</v>
      </c>
      <c r="M23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80" s="2">
        <v>45111</v>
      </c>
    </row>
    <row r="2381" spans="1:14" x14ac:dyDescent="0.25">
      <c r="A2381" s="1" t="s">
        <v>2403</v>
      </c>
      <c r="B2381" s="1" t="s">
        <v>18</v>
      </c>
      <c r="C23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81" s="1">
        <v>4</v>
      </c>
      <c r="E2381" s="1">
        <f>IF(ISNUMBER(dirty_cafe_sales[[#This Row],[Quantity]]),dirty_cafe_sales[[#This Row],[Quantity]],MEDIAN(D:D))</f>
        <v>4</v>
      </c>
      <c r="F2381" s="3">
        <v>1</v>
      </c>
      <c r="G23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81" s="3" t="s">
        <v>21</v>
      </c>
      <c r="I2381" s="3">
        <f>dirty_cafe_sales[[#This Row],[PPU_clean]]*dirty_cafe_sales[[#This Row],[quantity_clean]]</f>
        <v>4</v>
      </c>
      <c r="J2381" s="1" t="s">
        <v>10</v>
      </c>
      <c r="K23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81" s="1" t="s">
        <v>11</v>
      </c>
      <c r="M23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81" s="2">
        <v>45003</v>
      </c>
    </row>
    <row r="2382" spans="1:14" x14ac:dyDescent="0.25">
      <c r="A2382" s="1" t="s">
        <v>2404</v>
      </c>
      <c r="B2382" s="1" t="s">
        <v>20</v>
      </c>
      <c r="C23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82" s="1">
        <v>1</v>
      </c>
      <c r="E2382" s="1">
        <f>IF(ISNUMBER(dirty_cafe_sales[[#This Row],[Quantity]]),dirty_cafe_sales[[#This Row],[Quantity]],MEDIAN(D:D))</f>
        <v>1</v>
      </c>
      <c r="F2382" s="3">
        <v>5</v>
      </c>
      <c r="G23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82" s="3">
        <v>5</v>
      </c>
      <c r="I2382" s="3">
        <f>dirty_cafe_sales[[#This Row],[PPU_clean]]*dirty_cafe_sales[[#This Row],[quantity_clean]]</f>
        <v>5</v>
      </c>
      <c r="J2382" s="1" t="s">
        <v>26</v>
      </c>
      <c r="K23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82" s="1" t="s">
        <v>26</v>
      </c>
      <c r="M23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82" s="2">
        <v>45120</v>
      </c>
    </row>
    <row r="2383" spans="1:14" x14ac:dyDescent="0.25">
      <c r="A2383" s="1" t="s">
        <v>2405</v>
      </c>
      <c r="B2383" s="1" t="s">
        <v>13</v>
      </c>
      <c r="C23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83" s="1">
        <v>4</v>
      </c>
      <c r="E2383" s="1">
        <f>IF(ISNUMBER(dirty_cafe_sales[[#This Row],[Quantity]]),dirty_cafe_sales[[#This Row],[Quantity]],MEDIAN(D:D))</f>
        <v>4</v>
      </c>
      <c r="F2383" s="3">
        <v>3</v>
      </c>
      <c r="G23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83" s="3">
        <v>12</v>
      </c>
      <c r="I2383" s="3">
        <f>dirty_cafe_sales[[#This Row],[PPU_clean]]*dirty_cafe_sales[[#This Row],[quantity_clean]]</f>
        <v>12</v>
      </c>
      <c r="J2383" s="1" t="s">
        <v>14</v>
      </c>
      <c r="K23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83" s="1" t="s">
        <v>18</v>
      </c>
      <c r="M23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83" s="2">
        <v>44998</v>
      </c>
    </row>
    <row r="2384" spans="1:14" x14ac:dyDescent="0.25">
      <c r="A2384" s="1" t="s">
        <v>2406</v>
      </c>
      <c r="B2384" s="1" t="s">
        <v>17</v>
      </c>
      <c r="C23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84" s="1">
        <v>3</v>
      </c>
      <c r="E2384" s="1">
        <f>IF(ISNUMBER(dirty_cafe_sales[[#This Row],[Quantity]]),dirty_cafe_sales[[#This Row],[Quantity]],MEDIAN(D:D))</f>
        <v>3</v>
      </c>
      <c r="F2384" s="3">
        <v>1</v>
      </c>
      <c r="G23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84" s="3">
        <v>3</v>
      </c>
      <c r="I2384" s="3">
        <f>dirty_cafe_sales[[#This Row],[PPU_clean]]*dirty_cafe_sales[[#This Row],[quantity_clean]]</f>
        <v>3</v>
      </c>
      <c r="J2384" s="1" t="s">
        <v>23</v>
      </c>
      <c r="K23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84" s="1" t="s">
        <v>26</v>
      </c>
      <c r="M23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84" s="2">
        <v>45100</v>
      </c>
    </row>
    <row r="2385" spans="1:14" x14ac:dyDescent="0.25">
      <c r="A2385" s="1" t="s">
        <v>2407</v>
      </c>
      <c r="B2385" s="1" t="s">
        <v>29</v>
      </c>
      <c r="C23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385" s="1">
        <v>2</v>
      </c>
      <c r="E2385" s="1">
        <f>IF(ISNUMBER(dirty_cafe_sales[[#This Row],[Quantity]]),dirty_cafe_sales[[#This Row],[Quantity]],MEDIAN(D:D))</f>
        <v>2</v>
      </c>
      <c r="F2385" s="3">
        <v>4</v>
      </c>
      <c r="G23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85" s="3">
        <v>8</v>
      </c>
      <c r="I2385" s="3">
        <f>dirty_cafe_sales[[#This Row],[PPU_clean]]*dirty_cafe_sales[[#This Row],[quantity_clean]]</f>
        <v>8</v>
      </c>
      <c r="J2385" s="1" t="s">
        <v>21</v>
      </c>
      <c r="K23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85" s="1" t="s">
        <v>18</v>
      </c>
      <c r="M23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85" s="2">
        <v>45110</v>
      </c>
    </row>
    <row r="2386" spans="1:14" x14ac:dyDescent="0.25">
      <c r="A2386" s="1" t="s">
        <v>2408</v>
      </c>
      <c r="B2386" s="1" t="s">
        <v>9</v>
      </c>
      <c r="C23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386" s="1">
        <v>5</v>
      </c>
      <c r="E2386" s="1">
        <f>IF(ISNUMBER(dirty_cafe_sales[[#This Row],[Quantity]]),dirty_cafe_sales[[#This Row],[Quantity]],MEDIAN(D:D))</f>
        <v>5</v>
      </c>
      <c r="F2386" s="3">
        <v>2</v>
      </c>
      <c r="G23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386" s="3">
        <v>10</v>
      </c>
      <c r="I2386" s="3">
        <f>dirty_cafe_sales[[#This Row],[PPU_clean]]*dirty_cafe_sales[[#This Row],[quantity_clean]]</f>
        <v>10</v>
      </c>
      <c r="J2386" s="1" t="s">
        <v>26</v>
      </c>
      <c r="K23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86" s="1" t="s">
        <v>11</v>
      </c>
      <c r="M23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86" s="2">
        <v>44966</v>
      </c>
    </row>
    <row r="2387" spans="1:14" x14ac:dyDescent="0.25">
      <c r="A2387" s="1" t="s">
        <v>2409</v>
      </c>
      <c r="B2387" s="1" t="s">
        <v>20</v>
      </c>
      <c r="C23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87" s="1">
        <v>3</v>
      </c>
      <c r="E2387" s="1">
        <f>IF(ISNUMBER(dirty_cafe_sales[[#This Row],[Quantity]]),dirty_cafe_sales[[#This Row],[Quantity]],MEDIAN(D:D))</f>
        <v>3</v>
      </c>
      <c r="F2387" s="3">
        <v>5</v>
      </c>
      <c r="G23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87" s="3">
        <v>15</v>
      </c>
      <c r="I2387" s="3">
        <f>dirty_cafe_sales[[#This Row],[PPU_clean]]*dirty_cafe_sales[[#This Row],[quantity_clean]]</f>
        <v>15</v>
      </c>
      <c r="J2387" s="1" t="s">
        <v>26</v>
      </c>
      <c r="K23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87" s="1" t="s">
        <v>11</v>
      </c>
      <c r="M23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87" s="2">
        <v>45081</v>
      </c>
    </row>
    <row r="2388" spans="1:14" x14ac:dyDescent="0.25">
      <c r="A2388" s="1" t="s">
        <v>2410</v>
      </c>
      <c r="B2388" s="1" t="s">
        <v>39</v>
      </c>
      <c r="C23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88" s="1">
        <v>5</v>
      </c>
      <c r="E2388" s="1">
        <f>IF(ISNUMBER(dirty_cafe_sales[[#This Row],[Quantity]]),dirty_cafe_sales[[#This Row],[Quantity]],MEDIAN(D:D))</f>
        <v>5</v>
      </c>
      <c r="F2388" s="3">
        <v>3</v>
      </c>
      <c r="G23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88" s="3">
        <v>15</v>
      </c>
      <c r="I2388" s="3">
        <f>dirty_cafe_sales[[#This Row],[PPU_clean]]*dirty_cafe_sales[[#This Row],[quantity_clean]]</f>
        <v>15</v>
      </c>
      <c r="J2388" s="1" t="s">
        <v>14</v>
      </c>
      <c r="K23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88" s="1" t="s">
        <v>11</v>
      </c>
      <c r="M23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88" s="2">
        <v>44963</v>
      </c>
    </row>
    <row r="2389" spans="1:14" x14ac:dyDescent="0.25">
      <c r="A2389" s="1" t="s">
        <v>2411</v>
      </c>
      <c r="B2389" s="1" t="s">
        <v>63</v>
      </c>
      <c r="C23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89" s="1">
        <v>3</v>
      </c>
      <c r="E2389" s="1">
        <f>IF(ISNUMBER(dirty_cafe_sales[[#This Row],[Quantity]]),dirty_cafe_sales[[#This Row],[Quantity]],MEDIAN(D:D))</f>
        <v>3</v>
      </c>
      <c r="F2389" s="3">
        <v>1.5</v>
      </c>
      <c r="G23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89" s="3">
        <v>4.5</v>
      </c>
      <c r="I2389" s="3">
        <f>dirty_cafe_sales[[#This Row],[PPU_clean]]*dirty_cafe_sales[[#This Row],[quantity_clean]]</f>
        <v>4.5</v>
      </c>
      <c r="J2389" s="1" t="s">
        <v>26</v>
      </c>
      <c r="K23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89" s="1" t="s">
        <v>26</v>
      </c>
      <c r="M23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89" s="2">
        <v>44964</v>
      </c>
    </row>
    <row r="2390" spans="1:14" x14ac:dyDescent="0.25">
      <c r="A2390" s="1" t="s">
        <v>2412</v>
      </c>
      <c r="B2390" s="1" t="s">
        <v>17</v>
      </c>
      <c r="C23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90" s="1">
        <v>3</v>
      </c>
      <c r="E2390" s="1">
        <f>IF(ISNUMBER(dirty_cafe_sales[[#This Row],[Quantity]]),dirty_cafe_sales[[#This Row],[Quantity]],MEDIAN(D:D))</f>
        <v>3</v>
      </c>
      <c r="F2390" s="3">
        <v>1</v>
      </c>
      <c r="G23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90" s="3">
        <v>3</v>
      </c>
      <c r="I2390" s="3">
        <f>dirty_cafe_sales[[#This Row],[PPU_clean]]*dirty_cafe_sales[[#This Row],[quantity_clean]]</f>
        <v>3</v>
      </c>
      <c r="J2390" s="1" t="s">
        <v>10</v>
      </c>
      <c r="K23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90" s="1" t="s">
        <v>15</v>
      </c>
      <c r="M23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90" s="2">
        <v>45290</v>
      </c>
    </row>
    <row r="2391" spans="1:14" x14ac:dyDescent="0.25">
      <c r="A2391" s="1" t="s">
        <v>2413</v>
      </c>
      <c r="B2391" s="1" t="s">
        <v>17</v>
      </c>
      <c r="C23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91" s="1">
        <v>2</v>
      </c>
      <c r="E2391" s="1">
        <f>IF(ISNUMBER(dirty_cafe_sales[[#This Row],[Quantity]]),dirty_cafe_sales[[#This Row],[Quantity]],MEDIAN(D:D))</f>
        <v>2</v>
      </c>
      <c r="F2391" s="3">
        <v>1</v>
      </c>
      <c r="G23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91" s="3">
        <v>2</v>
      </c>
      <c r="I2391" s="3">
        <f>dirty_cafe_sales[[#This Row],[PPU_clean]]*dirty_cafe_sales[[#This Row],[quantity_clean]]</f>
        <v>2</v>
      </c>
      <c r="J2391" s="1" t="s">
        <v>10</v>
      </c>
      <c r="K23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91" s="1" t="s">
        <v>15</v>
      </c>
      <c r="M23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91" s="2">
        <v>45062</v>
      </c>
    </row>
    <row r="2392" spans="1:14" x14ac:dyDescent="0.25">
      <c r="A2392" s="1" t="s">
        <v>2414</v>
      </c>
      <c r="B2392" s="1" t="s">
        <v>63</v>
      </c>
      <c r="C23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92" s="1">
        <v>2</v>
      </c>
      <c r="E2392" s="1">
        <f>IF(ISNUMBER(dirty_cafe_sales[[#This Row],[Quantity]]),dirty_cafe_sales[[#This Row],[Quantity]],MEDIAN(D:D))</f>
        <v>2</v>
      </c>
      <c r="G23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92" s="3">
        <v>3</v>
      </c>
      <c r="I2392" s="3">
        <f>dirty_cafe_sales[[#This Row],[PPU_clean]]*dirty_cafe_sales[[#This Row],[quantity_clean]]</f>
        <v>3</v>
      </c>
      <c r="J2392" s="1" t="s">
        <v>10</v>
      </c>
      <c r="K23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92" s="1" t="s">
        <v>15</v>
      </c>
      <c r="M23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92" s="2">
        <v>45019</v>
      </c>
    </row>
    <row r="2393" spans="1:14" x14ac:dyDescent="0.25">
      <c r="A2393" s="1" t="s">
        <v>2415</v>
      </c>
      <c r="B2393" s="1" t="s">
        <v>13</v>
      </c>
      <c r="C23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93" s="1">
        <v>2</v>
      </c>
      <c r="E2393" s="1">
        <f>IF(ISNUMBER(dirty_cafe_sales[[#This Row],[Quantity]]),dirty_cafe_sales[[#This Row],[Quantity]],MEDIAN(D:D))</f>
        <v>2</v>
      </c>
      <c r="F2393" s="3">
        <v>3</v>
      </c>
      <c r="G23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93" s="3">
        <v>6</v>
      </c>
      <c r="I2393" s="3">
        <f>dirty_cafe_sales[[#This Row],[PPU_clean]]*dirty_cafe_sales[[#This Row],[quantity_clean]]</f>
        <v>6</v>
      </c>
      <c r="J2393" s="1" t="s">
        <v>10</v>
      </c>
      <c r="K23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93" s="1" t="s">
        <v>15</v>
      </c>
      <c r="M23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93" s="2">
        <v>45090</v>
      </c>
    </row>
    <row r="2394" spans="1:14" x14ac:dyDescent="0.25">
      <c r="A2394" s="1" t="s">
        <v>2416</v>
      </c>
      <c r="B2394" s="1" t="s">
        <v>20</v>
      </c>
      <c r="C23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94" s="1">
        <v>5</v>
      </c>
      <c r="E2394" s="1">
        <f>IF(ISNUMBER(dirty_cafe_sales[[#This Row],[Quantity]]),dirty_cafe_sales[[#This Row],[Quantity]],MEDIAN(D:D))</f>
        <v>5</v>
      </c>
      <c r="G23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94" s="3">
        <v>25</v>
      </c>
      <c r="I2394" s="3">
        <f>dirty_cafe_sales[[#This Row],[PPU_clean]]*dirty_cafe_sales[[#This Row],[quantity_clean]]</f>
        <v>25</v>
      </c>
      <c r="J2394" s="1" t="s">
        <v>10</v>
      </c>
      <c r="K23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94" s="1" t="s">
        <v>15</v>
      </c>
      <c r="M23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94" s="2">
        <v>45094</v>
      </c>
    </row>
    <row r="2395" spans="1:14" x14ac:dyDescent="0.25">
      <c r="A2395" s="1" t="s">
        <v>2417</v>
      </c>
      <c r="B2395" s="1" t="s">
        <v>13</v>
      </c>
      <c r="C23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95" s="1">
        <v>2</v>
      </c>
      <c r="E2395" s="1">
        <f>IF(ISNUMBER(dirty_cafe_sales[[#This Row],[Quantity]]),dirty_cafe_sales[[#This Row],[Quantity]],MEDIAN(D:D))</f>
        <v>2</v>
      </c>
      <c r="F2395" s="3">
        <v>3</v>
      </c>
      <c r="G23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95" s="3" t="s">
        <v>18</v>
      </c>
      <c r="I2395" s="3">
        <f>dirty_cafe_sales[[#This Row],[PPU_clean]]*dirty_cafe_sales[[#This Row],[quantity_clean]]</f>
        <v>6</v>
      </c>
      <c r="J2395" s="1" t="s">
        <v>23</v>
      </c>
      <c r="K23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95" s="1" t="s">
        <v>26</v>
      </c>
      <c r="M23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95" s="2">
        <v>45197</v>
      </c>
    </row>
    <row r="2396" spans="1:14" x14ac:dyDescent="0.25">
      <c r="A2396" s="1" t="s">
        <v>2418</v>
      </c>
      <c r="B2396" s="1" t="s">
        <v>63</v>
      </c>
      <c r="C23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96" s="1">
        <v>5</v>
      </c>
      <c r="E2396" s="1">
        <f>IF(ISNUMBER(dirty_cafe_sales[[#This Row],[Quantity]]),dirty_cafe_sales[[#This Row],[Quantity]],MEDIAN(D:D))</f>
        <v>5</v>
      </c>
      <c r="F2396" s="3">
        <v>1.5</v>
      </c>
      <c r="G23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96" s="3">
        <v>7.5</v>
      </c>
      <c r="I2396" s="3">
        <f>dirty_cafe_sales[[#This Row],[PPU_clean]]*dirty_cafe_sales[[#This Row],[quantity_clean]]</f>
        <v>7.5</v>
      </c>
      <c r="J2396" s="1" t="s">
        <v>26</v>
      </c>
      <c r="K23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96" s="1" t="s">
        <v>11</v>
      </c>
      <c r="M23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96" s="2">
        <v>45105</v>
      </c>
    </row>
    <row r="2397" spans="1:14" x14ac:dyDescent="0.25">
      <c r="A2397" s="1" t="s">
        <v>2419</v>
      </c>
      <c r="B2397" s="1" t="s">
        <v>39</v>
      </c>
      <c r="C23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97" s="1">
        <v>1</v>
      </c>
      <c r="E2397" s="1">
        <f>IF(ISNUMBER(dirty_cafe_sales[[#This Row],[Quantity]]),dirty_cafe_sales[[#This Row],[Quantity]],MEDIAN(D:D))</f>
        <v>1</v>
      </c>
      <c r="F2397" s="3">
        <v>3</v>
      </c>
      <c r="G23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97" s="3">
        <v>3</v>
      </c>
      <c r="I2397" s="3">
        <f>dirty_cafe_sales[[#This Row],[PPU_clean]]*dirty_cafe_sales[[#This Row],[quantity_clean]]</f>
        <v>3</v>
      </c>
      <c r="J2397" s="1" t="s">
        <v>10</v>
      </c>
      <c r="K23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97" s="1" t="s">
        <v>11</v>
      </c>
      <c r="M23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97" s="2">
        <v>45180</v>
      </c>
    </row>
    <row r="2398" spans="1:14" x14ac:dyDescent="0.25">
      <c r="A2398" s="1" t="s">
        <v>2420</v>
      </c>
      <c r="B2398" s="1" t="s">
        <v>9</v>
      </c>
      <c r="C23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398" s="1">
        <v>3</v>
      </c>
      <c r="E2398" s="1">
        <f>IF(ISNUMBER(dirty_cafe_sales[[#This Row],[Quantity]]),dirty_cafe_sales[[#This Row],[Quantity]],MEDIAN(D:D))</f>
        <v>3</v>
      </c>
      <c r="F2398" s="3">
        <v>2</v>
      </c>
      <c r="G23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398" s="3">
        <v>6</v>
      </c>
      <c r="I2398" s="3">
        <f>dirty_cafe_sales[[#This Row],[PPU_clean]]*dirty_cafe_sales[[#This Row],[quantity_clean]]</f>
        <v>6</v>
      </c>
      <c r="J2398" s="1" t="s">
        <v>23</v>
      </c>
      <c r="K23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98" s="1" t="s">
        <v>26</v>
      </c>
      <c r="M23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98" s="2">
        <v>45219</v>
      </c>
    </row>
    <row r="2399" spans="1:14" x14ac:dyDescent="0.25">
      <c r="A2399" s="1" t="s">
        <v>2421</v>
      </c>
      <c r="B2399" s="1" t="s">
        <v>17</v>
      </c>
      <c r="C23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399" s="1">
        <v>2</v>
      </c>
      <c r="E2399" s="1">
        <f>IF(ISNUMBER(dirty_cafe_sales[[#This Row],[Quantity]]),dirty_cafe_sales[[#This Row],[Quantity]],MEDIAN(D:D))</f>
        <v>2</v>
      </c>
      <c r="F2399" s="3">
        <v>1</v>
      </c>
      <c r="G23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399" s="3">
        <v>2</v>
      </c>
      <c r="I2399" s="3">
        <f>dirty_cafe_sales[[#This Row],[PPU_clean]]*dirty_cafe_sales[[#This Row],[quantity_clean]]</f>
        <v>2</v>
      </c>
      <c r="J2399" s="1" t="s">
        <v>14</v>
      </c>
      <c r="K23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99" s="1" t="s">
        <v>11</v>
      </c>
      <c r="M23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99" s="2">
        <v>45231</v>
      </c>
    </row>
    <row r="2400" spans="1:14" x14ac:dyDescent="0.25">
      <c r="A2400" s="1" t="s">
        <v>2422</v>
      </c>
      <c r="B2400" s="1" t="s">
        <v>39</v>
      </c>
      <c r="C24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00" s="1">
        <v>4</v>
      </c>
      <c r="E2400" s="1">
        <f>IF(ISNUMBER(dirty_cafe_sales[[#This Row],[Quantity]]),dirty_cafe_sales[[#This Row],[Quantity]],MEDIAN(D:D))</f>
        <v>4</v>
      </c>
      <c r="F2400" s="3">
        <v>3</v>
      </c>
      <c r="G24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00" s="3">
        <v>12</v>
      </c>
      <c r="I2400" s="3">
        <f>dirty_cafe_sales[[#This Row],[PPU_clean]]*dirty_cafe_sales[[#This Row],[quantity_clean]]</f>
        <v>12</v>
      </c>
      <c r="J2400" s="1" t="s">
        <v>14</v>
      </c>
      <c r="K24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00" s="1" t="s">
        <v>15</v>
      </c>
      <c r="M24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00" s="2">
        <v>45208</v>
      </c>
    </row>
    <row r="2401" spans="1:14" x14ac:dyDescent="0.25">
      <c r="A2401" s="1" t="s">
        <v>2423</v>
      </c>
      <c r="B2401" s="1" t="s">
        <v>63</v>
      </c>
      <c r="C24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401" s="1">
        <v>2</v>
      </c>
      <c r="E2401" s="1">
        <f>IF(ISNUMBER(dirty_cafe_sales[[#This Row],[Quantity]]),dirty_cafe_sales[[#This Row],[Quantity]],MEDIAN(D:D))</f>
        <v>2</v>
      </c>
      <c r="F2401" s="3">
        <v>1.5</v>
      </c>
      <c r="G24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401" s="3">
        <v>3</v>
      </c>
      <c r="I2401" s="3">
        <f>dirty_cafe_sales[[#This Row],[PPU_clean]]*dirty_cafe_sales[[#This Row],[quantity_clean]]</f>
        <v>3</v>
      </c>
      <c r="J2401" s="1" t="s">
        <v>23</v>
      </c>
      <c r="K24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01" s="1" t="s">
        <v>15</v>
      </c>
      <c r="M24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01" s="2">
        <v>44986</v>
      </c>
    </row>
    <row r="2402" spans="1:14" x14ac:dyDescent="0.25">
      <c r="A2402" s="1" t="s">
        <v>2424</v>
      </c>
      <c r="B2402" s="1" t="s">
        <v>9</v>
      </c>
      <c r="C24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02" s="1">
        <v>5</v>
      </c>
      <c r="E2402" s="1">
        <f>IF(ISNUMBER(dirty_cafe_sales[[#This Row],[Quantity]]),dirty_cafe_sales[[#This Row],[Quantity]],MEDIAN(D:D))</f>
        <v>5</v>
      </c>
      <c r="F2402" s="3">
        <v>2</v>
      </c>
      <c r="G24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02" s="3">
        <v>10</v>
      </c>
      <c r="I2402" s="3">
        <f>dirty_cafe_sales[[#This Row],[PPU_clean]]*dirty_cafe_sales[[#This Row],[quantity_clean]]</f>
        <v>10</v>
      </c>
      <c r="J2402" s="1" t="s">
        <v>14</v>
      </c>
      <c r="K24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02" s="1" t="s">
        <v>15</v>
      </c>
      <c r="M24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02" s="2">
        <v>45256</v>
      </c>
    </row>
    <row r="2403" spans="1:14" x14ac:dyDescent="0.25">
      <c r="A2403" s="1" t="s">
        <v>2425</v>
      </c>
      <c r="B2403" s="1" t="s">
        <v>17</v>
      </c>
      <c r="C24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03" s="1">
        <v>1</v>
      </c>
      <c r="E2403" s="1">
        <f>IF(ISNUMBER(dirty_cafe_sales[[#This Row],[Quantity]]),dirty_cafe_sales[[#This Row],[Quantity]],MEDIAN(D:D))</f>
        <v>1</v>
      </c>
      <c r="F2403" s="3">
        <v>1</v>
      </c>
      <c r="G24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03" s="3">
        <v>1</v>
      </c>
      <c r="I2403" s="3">
        <f>dirty_cafe_sales[[#This Row],[PPU_clean]]*dirty_cafe_sales[[#This Row],[quantity_clean]]</f>
        <v>1</v>
      </c>
      <c r="J2403" s="1" t="s">
        <v>23</v>
      </c>
      <c r="K24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03" s="1" t="s">
        <v>26</v>
      </c>
      <c r="M24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03" s="2">
        <v>45231</v>
      </c>
    </row>
    <row r="2404" spans="1:14" x14ac:dyDescent="0.25">
      <c r="A2404" s="1" t="s">
        <v>2426</v>
      </c>
      <c r="B2404" s="1" t="s">
        <v>39</v>
      </c>
      <c r="C24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04" s="1">
        <v>2</v>
      </c>
      <c r="E2404" s="1">
        <f>IF(ISNUMBER(dirty_cafe_sales[[#This Row],[Quantity]]),dirty_cafe_sales[[#This Row],[Quantity]],MEDIAN(D:D))</f>
        <v>2</v>
      </c>
      <c r="F2404" s="3">
        <v>3</v>
      </c>
      <c r="G24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04" s="3">
        <v>6</v>
      </c>
      <c r="I2404" s="3">
        <f>dirty_cafe_sales[[#This Row],[PPU_clean]]*dirty_cafe_sales[[#This Row],[quantity_clean]]</f>
        <v>6</v>
      </c>
      <c r="J2404" s="1" t="s">
        <v>26</v>
      </c>
      <c r="K24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04" s="1" t="s">
        <v>15</v>
      </c>
      <c r="M24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04" s="2">
        <v>45024</v>
      </c>
    </row>
    <row r="2405" spans="1:14" x14ac:dyDescent="0.25">
      <c r="A2405" s="1" t="s">
        <v>2427</v>
      </c>
      <c r="B2405" s="1" t="s">
        <v>29</v>
      </c>
      <c r="C24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05" s="1">
        <v>4</v>
      </c>
      <c r="E2405" s="1">
        <f>IF(ISNUMBER(dirty_cafe_sales[[#This Row],[Quantity]]),dirty_cafe_sales[[#This Row],[Quantity]],MEDIAN(D:D))</f>
        <v>4</v>
      </c>
      <c r="F2405" s="3">
        <v>4</v>
      </c>
      <c r="G24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05" s="3">
        <v>16</v>
      </c>
      <c r="I2405" s="3">
        <f>dirty_cafe_sales[[#This Row],[PPU_clean]]*dirty_cafe_sales[[#This Row],[quantity_clean]]</f>
        <v>16</v>
      </c>
      <c r="J2405" s="1" t="s">
        <v>23</v>
      </c>
      <c r="K24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05" s="1" t="s">
        <v>26</v>
      </c>
      <c r="M24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05" s="2">
        <v>44944</v>
      </c>
    </row>
    <row r="2406" spans="1:14" x14ac:dyDescent="0.25">
      <c r="A2406" s="1" t="s">
        <v>2428</v>
      </c>
      <c r="B2406" s="1" t="s">
        <v>9</v>
      </c>
      <c r="C24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06" s="1">
        <v>5</v>
      </c>
      <c r="E2406" s="1">
        <f>IF(ISNUMBER(dirty_cafe_sales[[#This Row],[Quantity]]),dirty_cafe_sales[[#This Row],[Quantity]],MEDIAN(D:D))</f>
        <v>5</v>
      </c>
      <c r="F2406" s="3">
        <v>2</v>
      </c>
      <c r="G24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06" s="3">
        <v>10</v>
      </c>
      <c r="I2406" s="3">
        <f>dirty_cafe_sales[[#This Row],[PPU_clean]]*dirty_cafe_sales[[#This Row],[quantity_clean]]</f>
        <v>10</v>
      </c>
      <c r="J2406" s="1" t="s">
        <v>10</v>
      </c>
      <c r="K24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06" s="1" t="s">
        <v>18</v>
      </c>
      <c r="M24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06" s="2">
        <v>44942</v>
      </c>
    </row>
    <row r="2407" spans="1:14" x14ac:dyDescent="0.25">
      <c r="A2407" s="1" t="s">
        <v>2429</v>
      </c>
      <c r="B2407" s="1" t="s">
        <v>13</v>
      </c>
      <c r="C24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07" s="1">
        <v>1</v>
      </c>
      <c r="E2407" s="1">
        <f>IF(ISNUMBER(dirty_cafe_sales[[#This Row],[Quantity]]),dirty_cafe_sales[[#This Row],[Quantity]],MEDIAN(D:D))</f>
        <v>1</v>
      </c>
      <c r="F2407" s="3">
        <v>3</v>
      </c>
      <c r="G24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07" s="3">
        <v>3</v>
      </c>
      <c r="I2407" s="3">
        <f>dirty_cafe_sales[[#This Row],[PPU_clean]]*dirty_cafe_sales[[#This Row],[quantity_clean]]</f>
        <v>3</v>
      </c>
      <c r="J2407" s="1" t="s">
        <v>14</v>
      </c>
      <c r="K24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07" s="1" t="s">
        <v>26</v>
      </c>
      <c r="M24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07" s="2">
        <v>45004</v>
      </c>
    </row>
    <row r="2408" spans="1:14" x14ac:dyDescent="0.25">
      <c r="A2408" s="1" t="s">
        <v>2430</v>
      </c>
      <c r="B2408" s="1" t="s">
        <v>9</v>
      </c>
      <c r="C24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08" s="1">
        <v>4</v>
      </c>
      <c r="E2408" s="1">
        <f>IF(ISNUMBER(dirty_cafe_sales[[#This Row],[Quantity]]),dirty_cafe_sales[[#This Row],[Quantity]],MEDIAN(D:D))</f>
        <v>4</v>
      </c>
      <c r="F2408" s="3">
        <v>2</v>
      </c>
      <c r="G24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2408" s="3">
        <f>dirty_cafe_sales[[#This Row],[PPU_clean]]*dirty_cafe_sales[[#This Row],[quantity_clean]]</f>
        <v>8</v>
      </c>
      <c r="J2408" s="1" t="s">
        <v>10</v>
      </c>
      <c r="K24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08" s="1" t="s">
        <v>26</v>
      </c>
      <c r="M24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08" s="2">
        <v>45086</v>
      </c>
    </row>
    <row r="2409" spans="1:14" x14ac:dyDescent="0.25">
      <c r="A2409" s="1" t="s">
        <v>2431</v>
      </c>
      <c r="B2409" s="1" t="s">
        <v>9</v>
      </c>
      <c r="C24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09" s="1">
        <v>4</v>
      </c>
      <c r="E2409" s="1">
        <f>IF(ISNUMBER(dirty_cafe_sales[[#This Row],[Quantity]]),dirty_cafe_sales[[#This Row],[Quantity]],MEDIAN(D:D))</f>
        <v>4</v>
      </c>
      <c r="F2409" s="3">
        <v>2</v>
      </c>
      <c r="G24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09" s="3">
        <v>8</v>
      </c>
      <c r="I2409" s="3">
        <f>dirty_cafe_sales[[#This Row],[PPU_clean]]*dirty_cafe_sales[[#This Row],[quantity_clean]]</f>
        <v>8</v>
      </c>
      <c r="J2409" s="1" t="s">
        <v>14</v>
      </c>
      <c r="K24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09" s="1" t="s">
        <v>15</v>
      </c>
      <c r="M24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09" s="2">
        <v>45012</v>
      </c>
    </row>
    <row r="2410" spans="1:14" x14ac:dyDescent="0.25">
      <c r="A2410" s="1" t="s">
        <v>2432</v>
      </c>
      <c r="B2410" s="1" t="s">
        <v>29</v>
      </c>
      <c r="C24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10" s="1">
        <v>5</v>
      </c>
      <c r="E2410" s="1">
        <f>IF(ISNUMBER(dirty_cafe_sales[[#This Row],[Quantity]]),dirty_cafe_sales[[#This Row],[Quantity]],MEDIAN(D:D))</f>
        <v>5</v>
      </c>
      <c r="F2410" s="3">
        <v>4</v>
      </c>
      <c r="G24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10" s="3">
        <v>20</v>
      </c>
      <c r="I2410" s="3">
        <f>dirty_cafe_sales[[#This Row],[PPU_clean]]*dirty_cafe_sales[[#This Row],[quantity_clean]]</f>
        <v>20</v>
      </c>
      <c r="J2410" s="1" t="s">
        <v>23</v>
      </c>
      <c r="K24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10" s="1" t="s">
        <v>26</v>
      </c>
      <c r="M24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10" s="2">
        <v>45111</v>
      </c>
    </row>
    <row r="2411" spans="1:14" x14ac:dyDescent="0.25">
      <c r="A2411" s="1" t="s">
        <v>2433</v>
      </c>
      <c r="B2411" s="1" t="s">
        <v>20</v>
      </c>
      <c r="C24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11" s="1">
        <v>3</v>
      </c>
      <c r="E2411" s="1">
        <f>IF(ISNUMBER(dirty_cafe_sales[[#This Row],[Quantity]]),dirty_cafe_sales[[#This Row],[Quantity]],MEDIAN(D:D))</f>
        <v>3</v>
      </c>
      <c r="F2411" s="3">
        <v>5</v>
      </c>
      <c r="G24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11" s="3">
        <v>15</v>
      </c>
      <c r="I2411" s="3">
        <f>dirty_cafe_sales[[#This Row],[PPU_clean]]*dirty_cafe_sales[[#This Row],[quantity_clean]]</f>
        <v>15</v>
      </c>
      <c r="J2411" s="1" t="s">
        <v>10</v>
      </c>
      <c r="K24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11" s="1" t="s">
        <v>26</v>
      </c>
      <c r="M24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11" s="2">
        <v>45172</v>
      </c>
    </row>
    <row r="2412" spans="1:14" x14ac:dyDescent="0.25">
      <c r="A2412" s="1" t="s">
        <v>2434</v>
      </c>
      <c r="B2412" s="1" t="s">
        <v>25</v>
      </c>
      <c r="C24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12" s="1">
        <v>2</v>
      </c>
      <c r="E2412" s="1">
        <f>IF(ISNUMBER(dirty_cafe_sales[[#This Row],[Quantity]]),dirty_cafe_sales[[#This Row],[Quantity]],MEDIAN(D:D))</f>
        <v>2</v>
      </c>
      <c r="F2412" s="3">
        <v>4</v>
      </c>
      <c r="G24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12" s="3">
        <v>8</v>
      </c>
      <c r="I2412" s="3">
        <f>dirty_cafe_sales[[#This Row],[PPU_clean]]*dirty_cafe_sales[[#This Row],[quantity_clean]]</f>
        <v>8</v>
      </c>
      <c r="J2412" s="1" t="s">
        <v>23</v>
      </c>
      <c r="K24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12" s="1" t="s">
        <v>21</v>
      </c>
      <c r="M24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12" s="2">
        <v>45103</v>
      </c>
    </row>
    <row r="2413" spans="1:14" x14ac:dyDescent="0.25">
      <c r="A2413" s="1" t="s">
        <v>2435</v>
      </c>
      <c r="B2413" s="1" t="s">
        <v>9</v>
      </c>
      <c r="C24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13" s="1">
        <v>3</v>
      </c>
      <c r="E2413" s="1">
        <f>IF(ISNUMBER(dirty_cafe_sales[[#This Row],[Quantity]]),dirty_cafe_sales[[#This Row],[Quantity]],MEDIAN(D:D))</f>
        <v>3</v>
      </c>
      <c r="F2413" s="3">
        <v>2</v>
      </c>
      <c r="G24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13" s="3">
        <v>6</v>
      </c>
      <c r="I2413" s="3">
        <f>dirty_cafe_sales[[#This Row],[PPU_clean]]*dirty_cafe_sales[[#This Row],[quantity_clean]]</f>
        <v>6</v>
      </c>
      <c r="J2413" s="1" t="s">
        <v>23</v>
      </c>
      <c r="K24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13" s="1" t="s">
        <v>11</v>
      </c>
      <c r="M24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13" s="2">
        <v>45034</v>
      </c>
    </row>
    <row r="2414" spans="1:14" x14ac:dyDescent="0.25">
      <c r="A2414" s="1" t="s">
        <v>2436</v>
      </c>
      <c r="B2414" s="1" t="s">
        <v>39</v>
      </c>
      <c r="C24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14" s="1">
        <v>4</v>
      </c>
      <c r="E2414" s="1">
        <f>IF(ISNUMBER(dirty_cafe_sales[[#This Row],[Quantity]]),dirty_cafe_sales[[#This Row],[Quantity]],MEDIAN(D:D))</f>
        <v>4</v>
      </c>
      <c r="F2414" s="3" t="s">
        <v>18</v>
      </c>
      <c r="G24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14" s="3">
        <v>12</v>
      </c>
      <c r="I2414" s="3">
        <f>dirty_cafe_sales[[#This Row],[PPU_clean]]*dirty_cafe_sales[[#This Row],[quantity_clean]]</f>
        <v>12</v>
      </c>
      <c r="J2414" s="1" t="s">
        <v>10</v>
      </c>
      <c r="K24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14" s="1" t="s">
        <v>15</v>
      </c>
      <c r="M24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14" s="2">
        <v>45252</v>
      </c>
    </row>
    <row r="2415" spans="1:14" x14ac:dyDescent="0.25">
      <c r="A2415" s="1" t="s">
        <v>2437</v>
      </c>
      <c r="B2415" s="1" t="s">
        <v>29</v>
      </c>
      <c r="C24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15" s="1">
        <v>4</v>
      </c>
      <c r="E2415" s="1">
        <f>IF(ISNUMBER(dirty_cafe_sales[[#This Row],[Quantity]]),dirty_cafe_sales[[#This Row],[Quantity]],MEDIAN(D:D))</f>
        <v>4</v>
      </c>
      <c r="F2415" s="3">
        <v>4</v>
      </c>
      <c r="G24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15" s="3">
        <v>16</v>
      </c>
      <c r="I2415" s="3">
        <f>dirty_cafe_sales[[#This Row],[PPU_clean]]*dirty_cafe_sales[[#This Row],[quantity_clean]]</f>
        <v>16</v>
      </c>
      <c r="J2415" s="1" t="s">
        <v>10</v>
      </c>
      <c r="K24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15" s="1" t="s">
        <v>15</v>
      </c>
      <c r="M24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15" s="2">
        <v>45285</v>
      </c>
    </row>
    <row r="2416" spans="1:14" x14ac:dyDescent="0.25">
      <c r="A2416" s="1" t="s">
        <v>2438</v>
      </c>
      <c r="B2416" s="1" t="s">
        <v>29</v>
      </c>
      <c r="C24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16" s="1">
        <v>1</v>
      </c>
      <c r="E2416" s="1">
        <f>IF(ISNUMBER(dirty_cafe_sales[[#This Row],[Quantity]]),dirty_cafe_sales[[#This Row],[Quantity]],MEDIAN(D:D))</f>
        <v>1</v>
      </c>
      <c r="F2416" s="3">
        <v>4</v>
      </c>
      <c r="G24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16" s="3">
        <v>4</v>
      </c>
      <c r="I2416" s="3">
        <f>dirty_cafe_sales[[#This Row],[PPU_clean]]*dirty_cafe_sales[[#This Row],[quantity_clean]]</f>
        <v>4</v>
      </c>
      <c r="J2416" s="1" t="s">
        <v>10</v>
      </c>
      <c r="K24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16" s="1" t="s">
        <v>15</v>
      </c>
      <c r="M24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16" s="2">
        <v>45094</v>
      </c>
    </row>
    <row r="2417" spans="1:14" x14ac:dyDescent="0.25">
      <c r="A2417" s="1" t="s">
        <v>2439</v>
      </c>
      <c r="B2417" s="1" t="s">
        <v>18</v>
      </c>
      <c r="C24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17" s="1">
        <v>4</v>
      </c>
      <c r="E2417" s="1">
        <f>IF(ISNUMBER(dirty_cafe_sales[[#This Row],[Quantity]]),dirty_cafe_sales[[#This Row],[Quantity]],MEDIAN(D:D))</f>
        <v>4</v>
      </c>
      <c r="F2417" s="3">
        <v>3</v>
      </c>
      <c r="G24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17" s="3">
        <v>12</v>
      </c>
      <c r="I2417" s="3">
        <f>dirty_cafe_sales[[#This Row],[PPU_clean]]*dirty_cafe_sales[[#This Row],[quantity_clean]]</f>
        <v>12</v>
      </c>
      <c r="J2417" s="1" t="s">
        <v>26</v>
      </c>
      <c r="K24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17" s="1" t="s">
        <v>26</v>
      </c>
      <c r="M24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17" s="2">
        <v>44927</v>
      </c>
    </row>
    <row r="2418" spans="1:14" x14ac:dyDescent="0.25">
      <c r="A2418" s="1" t="s">
        <v>2440</v>
      </c>
      <c r="B2418" s="1" t="s">
        <v>13</v>
      </c>
      <c r="C24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18" s="1">
        <v>2</v>
      </c>
      <c r="E2418" s="1">
        <f>IF(ISNUMBER(dirty_cafe_sales[[#This Row],[Quantity]]),dirty_cafe_sales[[#This Row],[Quantity]],MEDIAN(D:D))</f>
        <v>2</v>
      </c>
      <c r="F2418" s="3">
        <v>3</v>
      </c>
      <c r="G24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18" s="3">
        <v>6</v>
      </c>
      <c r="I2418" s="3">
        <f>dirty_cafe_sales[[#This Row],[PPU_clean]]*dirty_cafe_sales[[#This Row],[quantity_clean]]</f>
        <v>6</v>
      </c>
      <c r="J2418" s="1" t="s">
        <v>21</v>
      </c>
      <c r="K24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18" s="1" t="s">
        <v>21</v>
      </c>
      <c r="M24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18" s="2">
        <v>45004</v>
      </c>
    </row>
    <row r="2419" spans="1:14" x14ac:dyDescent="0.25">
      <c r="A2419" s="1" t="s">
        <v>2441</v>
      </c>
      <c r="B2419" s="1" t="s">
        <v>13</v>
      </c>
      <c r="C24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19" s="1" t="s">
        <v>18</v>
      </c>
      <c r="E2419" s="1">
        <f>IF(ISNUMBER(dirty_cafe_sales[[#This Row],[Quantity]]),dirty_cafe_sales[[#This Row],[Quantity]],MEDIAN(D:D))</f>
        <v>3</v>
      </c>
      <c r="F2419" s="3">
        <v>3</v>
      </c>
      <c r="G24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19" s="3">
        <v>15</v>
      </c>
      <c r="I2419" s="3">
        <f>dirty_cafe_sales[[#This Row],[PPU_clean]]*dirty_cafe_sales[[#This Row],[quantity_clean]]</f>
        <v>9</v>
      </c>
      <c r="J2419" s="1" t="s">
        <v>14</v>
      </c>
      <c r="K24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19" s="1" t="s">
        <v>15</v>
      </c>
      <c r="M24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19" s="2">
        <v>45177</v>
      </c>
    </row>
    <row r="2420" spans="1:14" x14ac:dyDescent="0.25">
      <c r="A2420" s="1" t="s">
        <v>2442</v>
      </c>
      <c r="B2420" s="1" t="s">
        <v>20</v>
      </c>
      <c r="C24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20" s="1">
        <v>2</v>
      </c>
      <c r="E2420" s="1">
        <f>IF(ISNUMBER(dirty_cafe_sales[[#This Row],[Quantity]]),dirty_cafe_sales[[#This Row],[Quantity]],MEDIAN(D:D))</f>
        <v>2</v>
      </c>
      <c r="F2420" s="3">
        <v>5</v>
      </c>
      <c r="G24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20" s="3">
        <v>10</v>
      </c>
      <c r="I2420" s="3">
        <f>dirty_cafe_sales[[#This Row],[PPU_clean]]*dirty_cafe_sales[[#This Row],[quantity_clean]]</f>
        <v>10</v>
      </c>
      <c r="J2420" s="1" t="s">
        <v>10</v>
      </c>
      <c r="K24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20" s="1" t="s">
        <v>26</v>
      </c>
      <c r="M24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20" s="2">
        <v>45049</v>
      </c>
    </row>
    <row r="2421" spans="1:14" x14ac:dyDescent="0.25">
      <c r="A2421" s="1" t="s">
        <v>2443</v>
      </c>
      <c r="B2421" s="1" t="s">
        <v>17</v>
      </c>
      <c r="C24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21" s="1">
        <v>4</v>
      </c>
      <c r="E2421" s="1">
        <f>IF(ISNUMBER(dirty_cafe_sales[[#This Row],[Quantity]]),dirty_cafe_sales[[#This Row],[Quantity]],MEDIAN(D:D))</f>
        <v>4</v>
      </c>
      <c r="F2421" s="3">
        <v>1</v>
      </c>
      <c r="G24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21" s="3">
        <v>4</v>
      </c>
      <c r="I2421" s="3">
        <f>dirty_cafe_sales[[#This Row],[PPU_clean]]*dirty_cafe_sales[[#This Row],[quantity_clean]]</f>
        <v>4</v>
      </c>
      <c r="J2421" s="1" t="s">
        <v>14</v>
      </c>
      <c r="K24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21" s="1" t="s">
        <v>11</v>
      </c>
      <c r="M24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21" s="2">
        <v>44978</v>
      </c>
    </row>
    <row r="2422" spans="1:14" x14ac:dyDescent="0.25">
      <c r="A2422" s="1" t="s">
        <v>2444</v>
      </c>
      <c r="B2422" s="1" t="s">
        <v>25</v>
      </c>
      <c r="C24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22" s="1">
        <v>4</v>
      </c>
      <c r="E2422" s="1">
        <f>IF(ISNUMBER(dirty_cafe_sales[[#This Row],[Quantity]]),dirty_cafe_sales[[#This Row],[Quantity]],MEDIAN(D:D))</f>
        <v>4</v>
      </c>
      <c r="F2422" s="3">
        <v>4</v>
      </c>
      <c r="G24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22" s="3">
        <v>16</v>
      </c>
      <c r="I2422" s="3">
        <f>dirty_cafe_sales[[#This Row],[PPU_clean]]*dirty_cafe_sales[[#This Row],[quantity_clean]]</f>
        <v>16</v>
      </c>
      <c r="J2422" s="1" t="s">
        <v>14</v>
      </c>
      <c r="K24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22" s="1" t="s">
        <v>11</v>
      </c>
      <c r="M24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22" s="2">
        <v>45246</v>
      </c>
    </row>
    <row r="2423" spans="1:14" x14ac:dyDescent="0.25">
      <c r="A2423" s="1" t="s">
        <v>2445</v>
      </c>
      <c r="B2423" s="1" t="s">
        <v>26</v>
      </c>
      <c r="C24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23" s="1">
        <v>1</v>
      </c>
      <c r="E2423" s="1">
        <f>IF(ISNUMBER(dirty_cafe_sales[[#This Row],[Quantity]]),dirty_cafe_sales[[#This Row],[Quantity]],MEDIAN(D:D))</f>
        <v>1</v>
      </c>
      <c r="F2423" s="3">
        <v>3</v>
      </c>
      <c r="G24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23" s="3">
        <v>3</v>
      </c>
      <c r="I2423" s="3">
        <f>dirty_cafe_sales[[#This Row],[PPU_clean]]*dirty_cafe_sales[[#This Row],[quantity_clean]]</f>
        <v>3</v>
      </c>
      <c r="J2423" s="1" t="s">
        <v>26</v>
      </c>
      <c r="K24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23" s="1" t="s">
        <v>15</v>
      </c>
      <c r="M24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23" s="2">
        <v>45281</v>
      </c>
    </row>
    <row r="2424" spans="1:14" x14ac:dyDescent="0.25">
      <c r="A2424" s="1" t="s">
        <v>2446</v>
      </c>
      <c r="B2424" s="1" t="s">
        <v>29</v>
      </c>
      <c r="C24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24" s="1" t="s">
        <v>21</v>
      </c>
      <c r="E2424" s="1">
        <f>IF(ISNUMBER(dirty_cafe_sales[[#This Row],[Quantity]]),dirty_cafe_sales[[#This Row],[Quantity]],MEDIAN(D:D))</f>
        <v>3</v>
      </c>
      <c r="F2424" s="3">
        <v>4</v>
      </c>
      <c r="G24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24" s="3">
        <v>20</v>
      </c>
      <c r="I2424" s="3">
        <f>dirty_cafe_sales[[#This Row],[PPU_clean]]*dirty_cafe_sales[[#This Row],[quantity_clean]]</f>
        <v>12</v>
      </c>
      <c r="J2424" s="1" t="s">
        <v>14</v>
      </c>
      <c r="K24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24" s="1" t="s">
        <v>11</v>
      </c>
      <c r="M24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24" s="2">
        <v>45063</v>
      </c>
    </row>
    <row r="2425" spans="1:14" x14ac:dyDescent="0.25">
      <c r="A2425" s="1" t="s">
        <v>2447</v>
      </c>
      <c r="B2425" s="1" t="s">
        <v>63</v>
      </c>
      <c r="C24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425" s="1" t="s">
        <v>18</v>
      </c>
      <c r="E2425" s="1">
        <f>IF(ISNUMBER(dirty_cafe_sales[[#This Row],[Quantity]]),dirty_cafe_sales[[#This Row],[Quantity]],MEDIAN(D:D))</f>
        <v>3</v>
      </c>
      <c r="F2425" s="3">
        <v>1.5</v>
      </c>
      <c r="G24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425" s="3">
        <v>4.5</v>
      </c>
      <c r="I2425" s="3">
        <f>dirty_cafe_sales[[#This Row],[PPU_clean]]*dirty_cafe_sales[[#This Row],[quantity_clean]]</f>
        <v>4.5</v>
      </c>
      <c r="J2425" s="1" t="s">
        <v>14</v>
      </c>
      <c r="K24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25" s="1" t="s">
        <v>26</v>
      </c>
      <c r="M24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25" s="2">
        <v>45249</v>
      </c>
    </row>
    <row r="2426" spans="1:14" x14ac:dyDescent="0.25">
      <c r="A2426" s="1" t="s">
        <v>2448</v>
      </c>
      <c r="B2426" s="1" t="s">
        <v>18</v>
      </c>
      <c r="C24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26" s="1">
        <v>1</v>
      </c>
      <c r="E2426" s="1">
        <f>IF(ISNUMBER(dirty_cafe_sales[[#This Row],[Quantity]]),dirty_cafe_sales[[#This Row],[Quantity]],MEDIAN(D:D))</f>
        <v>1</v>
      </c>
      <c r="F2426" s="3">
        <v>2</v>
      </c>
      <c r="G24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26" s="3">
        <v>2</v>
      </c>
      <c r="I2426" s="3">
        <f>dirty_cafe_sales[[#This Row],[PPU_clean]]*dirty_cafe_sales[[#This Row],[quantity_clean]]</f>
        <v>2</v>
      </c>
      <c r="J2426" s="1" t="s">
        <v>23</v>
      </c>
      <c r="K24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26" s="1" t="s">
        <v>26</v>
      </c>
      <c r="M24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26" s="2">
        <v>45165</v>
      </c>
    </row>
    <row r="2427" spans="1:14" x14ac:dyDescent="0.25">
      <c r="A2427" s="1" t="s">
        <v>2449</v>
      </c>
      <c r="B2427" s="1" t="s">
        <v>29</v>
      </c>
      <c r="C24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27" s="1">
        <v>5</v>
      </c>
      <c r="E2427" s="1">
        <f>IF(ISNUMBER(dirty_cafe_sales[[#This Row],[Quantity]]),dirty_cafe_sales[[#This Row],[Quantity]],MEDIAN(D:D))</f>
        <v>5</v>
      </c>
      <c r="F2427" s="3">
        <v>4</v>
      </c>
      <c r="G24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27" s="3">
        <v>20</v>
      </c>
      <c r="I2427" s="3">
        <f>dirty_cafe_sales[[#This Row],[PPU_clean]]*dirty_cafe_sales[[#This Row],[quantity_clean]]</f>
        <v>20</v>
      </c>
      <c r="J2427" s="1" t="s">
        <v>18</v>
      </c>
      <c r="K24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27" s="1" t="s">
        <v>26</v>
      </c>
      <c r="M24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27" s="2">
        <v>45282</v>
      </c>
    </row>
    <row r="2428" spans="1:14" x14ac:dyDescent="0.25">
      <c r="A2428" s="1" t="s">
        <v>2450</v>
      </c>
      <c r="B2428" s="1" t="s">
        <v>25</v>
      </c>
      <c r="C24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28" s="1">
        <v>3</v>
      </c>
      <c r="E2428" s="1">
        <f>IF(ISNUMBER(dirty_cafe_sales[[#This Row],[Quantity]]),dirty_cafe_sales[[#This Row],[Quantity]],MEDIAN(D:D))</f>
        <v>3</v>
      </c>
      <c r="F2428" s="3">
        <v>4</v>
      </c>
      <c r="G24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28" s="3">
        <v>12</v>
      </c>
      <c r="I2428" s="3">
        <f>dirty_cafe_sales[[#This Row],[PPU_clean]]*dirty_cafe_sales[[#This Row],[quantity_clean]]</f>
        <v>12</v>
      </c>
      <c r="J2428" s="1" t="s">
        <v>26</v>
      </c>
      <c r="K24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28" s="1" t="s">
        <v>11</v>
      </c>
      <c r="M24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28" s="2">
        <v>45234</v>
      </c>
    </row>
    <row r="2429" spans="1:14" x14ac:dyDescent="0.25">
      <c r="A2429" s="1" t="s">
        <v>2451</v>
      </c>
      <c r="B2429" s="1" t="s">
        <v>9</v>
      </c>
      <c r="C24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29" s="1">
        <v>1</v>
      </c>
      <c r="E2429" s="1">
        <f>IF(ISNUMBER(dirty_cafe_sales[[#This Row],[Quantity]]),dirty_cafe_sales[[#This Row],[Quantity]],MEDIAN(D:D))</f>
        <v>1</v>
      </c>
      <c r="F2429" s="3">
        <v>2</v>
      </c>
      <c r="G24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29" s="3">
        <v>2</v>
      </c>
      <c r="I2429" s="3">
        <f>dirty_cafe_sales[[#This Row],[PPU_clean]]*dirty_cafe_sales[[#This Row],[quantity_clean]]</f>
        <v>2</v>
      </c>
      <c r="J2429" s="1" t="s">
        <v>23</v>
      </c>
      <c r="K24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29" s="1" t="s">
        <v>26</v>
      </c>
      <c r="M24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29" s="2">
        <v>45031</v>
      </c>
    </row>
    <row r="2430" spans="1:14" x14ac:dyDescent="0.25">
      <c r="A2430" s="1" t="s">
        <v>2452</v>
      </c>
      <c r="B2430" s="1" t="s">
        <v>9</v>
      </c>
      <c r="C24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30" s="1">
        <v>1</v>
      </c>
      <c r="E2430" s="1">
        <f>IF(ISNUMBER(dirty_cafe_sales[[#This Row],[Quantity]]),dirty_cafe_sales[[#This Row],[Quantity]],MEDIAN(D:D))</f>
        <v>1</v>
      </c>
      <c r="F2430" s="3" t="s">
        <v>21</v>
      </c>
      <c r="G24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30" s="3">
        <v>2</v>
      </c>
      <c r="I2430" s="3">
        <f>dirty_cafe_sales[[#This Row],[PPU_clean]]*dirty_cafe_sales[[#This Row],[quantity_clean]]</f>
        <v>2</v>
      </c>
      <c r="J2430" s="1" t="s">
        <v>14</v>
      </c>
      <c r="K24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30" s="1" t="s">
        <v>26</v>
      </c>
      <c r="M24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30" s="2">
        <v>45147</v>
      </c>
    </row>
    <row r="2431" spans="1:14" x14ac:dyDescent="0.25">
      <c r="A2431" s="1" t="s">
        <v>2453</v>
      </c>
      <c r="B2431" s="1" t="s">
        <v>29</v>
      </c>
      <c r="C24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31" s="1">
        <v>4</v>
      </c>
      <c r="E2431" s="1">
        <f>IF(ISNUMBER(dirty_cafe_sales[[#This Row],[Quantity]]),dirty_cafe_sales[[#This Row],[Quantity]],MEDIAN(D:D))</f>
        <v>4</v>
      </c>
      <c r="G24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31" s="3">
        <v>16</v>
      </c>
      <c r="I2431" s="3">
        <f>dirty_cafe_sales[[#This Row],[PPU_clean]]*dirty_cafe_sales[[#This Row],[quantity_clean]]</f>
        <v>16</v>
      </c>
      <c r="J2431" s="1" t="s">
        <v>26</v>
      </c>
      <c r="K24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31" s="1" t="s">
        <v>15</v>
      </c>
      <c r="M24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31" s="2">
        <v>45267</v>
      </c>
    </row>
    <row r="2432" spans="1:14" x14ac:dyDescent="0.25">
      <c r="A2432" s="1" t="s">
        <v>2454</v>
      </c>
      <c r="B2432" s="1" t="s">
        <v>9</v>
      </c>
      <c r="C24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32" s="1">
        <v>3</v>
      </c>
      <c r="E2432" s="1">
        <f>IF(ISNUMBER(dirty_cafe_sales[[#This Row],[Quantity]]),dirty_cafe_sales[[#This Row],[Quantity]],MEDIAN(D:D))</f>
        <v>3</v>
      </c>
      <c r="F2432" s="3">
        <v>2</v>
      </c>
      <c r="G24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32" s="3">
        <v>6</v>
      </c>
      <c r="I2432" s="3">
        <f>dirty_cafe_sales[[#This Row],[PPU_clean]]*dirty_cafe_sales[[#This Row],[quantity_clean]]</f>
        <v>6</v>
      </c>
      <c r="J2432" s="1" t="s">
        <v>26</v>
      </c>
      <c r="K24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32" s="1" t="s">
        <v>26</v>
      </c>
      <c r="M24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32" s="2">
        <v>45076</v>
      </c>
    </row>
    <row r="2433" spans="1:14" x14ac:dyDescent="0.25">
      <c r="A2433" s="1" t="s">
        <v>2455</v>
      </c>
      <c r="B2433" s="1" t="s">
        <v>29</v>
      </c>
      <c r="C24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33" s="1">
        <v>3</v>
      </c>
      <c r="E2433" s="1">
        <f>IF(ISNUMBER(dirty_cafe_sales[[#This Row],[Quantity]]),dirty_cafe_sales[[#This Row],[Quantity]],MEDIAN(D:D))</f>
        <v>3</v>
      </c>
      <c r="F2433" s="3">
        <v>4</v>
      </c>
      <c r="G24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33" s="3">
        <v>12</v>
      </c>
      <c r="I2433" s="3">
        <f>dirty_cafe_sales[[#This Row],[PPU_clean]]*dirty_cafe_sales[[#This Row],[quantity_clean]]</f>
        <v>12</v>
      </c>
      <c r="J2433" s="1" t="s">
        <v>26</v>
      </c>
      <c r="K24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33" s="1" t="s">
        <v>26</v>
      </c>
      <c r="M24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33" s="2">
        <v>45278</v>
      </c>
    </row>
    <row r="2434" spans="1:14" x14ac:dyDescent="0.25">
      <c r="A2434" s="1" t="s">
        <v>2456</v>
      </c>
      <c r="B2434" s="1" t="s">
        <v>13</v>
      </c>
      <c r="C24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34" s="1">
        <v>3</v>
      </c>
      <c r="E2434" s="1">
        <f>IF(ISNUMBER(dirty_cafe_sales[[#This Row],[Quantity]]),dirty_cafe_sales[[#This Row],[Quantity]],MEDIAN(D:D))</f>
        <v>3</v>
      </c>
      <c r="F2434" s="3">
        <v>3</v>
      </c>
      <c r="G24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34" s="3">
        <v>9</v>
      </c>
      <c r="I2434" s="3">
        <f>dirty_cafe_sales[[#This Row],[PPU_clean]]*dirty_cafe_sales[[#This Row],[quantity_clean]]</f>
        <v>9</v>
      </c>
      <c r="J2434" s="1" t="s">
        <v>10</v>
      </c>
      <c r="K24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34" s="1" t="s">
        <v>15</v>
      </c>
      <c r="M24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34" s="2">
        <v>45158</v>
      </c>
    </row>
    <row r="2435" spans="1:14" x14ac:dyDescent="0.25">
      <c r="A2435" s="1" t="s">
        <v>2457</v>
      </c>
      <c r="B2435" s="1" t="s">
        <v>9</v>
      </c>
      <c r="C24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35" s="1">
        <v>5</v>
      </c>
      <c r="E2435" s="1">
        <f>IF(ISNUMBER(dirty_cafe_sales[[#This Row],[Quantity]]),dirty_cafe_sales[[#This Row],[Quantity]],MEDIAN(D:D))</f>
        <v>5</v>
      </c>
      <c r="F2435" s="3">
        <v>2</v>
      </c>
      <c r="G24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35" s="3">
        <v>10</v>
      </c>
      <c r="I2435" s="3">
        <f>dirty_cafe_sales[[#This Row],[PPU_clean]]*dirty_cafe_sales[[#This Row],[quantity_clean]]</f>
        <v>10</v>
      </c>
      <c r="J2435" s="1" t="s">
        <v>14</v>
      </c>
      <c r="K24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35" s="1" t="s">
        <v>11</v>
      </c>
      <c r="M24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35" s="2">
        <v>45216</v>
      </c>
    </row>
    <row r="2436" spans="1:14" x14ac:dyDescent="0.25">
      <c r="A2436" s="1" t="s">
        <v>2458</v>
      </c>
      <c r="B2436" s="1" t="s">
        <v>17</v>
      </c>
      <c r="C24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36" s="1">
        <v>2</v>
      </c>
      <c r="E2436" s="1">
        <f>IF(ISNUMBER(dirty_cafe_sales[[#This Row],[Quantity]]),dirty_cafe_sales[[#This Row],[Quantity]],MEDIAN(D:D))</f>
        <v>2</v>
      </c>
      <c r="F2436" s="3">
        <v>1</v>
      </c>
      <c r="G24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36" s="3">
        <v>2</v>
      </c>
      <c r="I2436" s="3">
        <f>dirty_cafe_sales[[#This Row],[PPU_clean]]*dirty_cafe_sales[[#This Row],[quantity_clean]]</f>
        <v>2</v>
      </c>
      <c r="J2436" s="1" t="s">
        <v>23</v>
      </c>
      <c r="K24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36" s="1" t="s">
        <v>11</v>
      </c>
      <c r="M24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36" s="2">
        <v>45145</v>
      </c>
    </row>
    <row r="2437" spans="1:14" x14ac:dyDescent="0.25">
      <c r="A2437" s="1" t="s">
        <v>2459</v>
      </c>
      <c r="B2437" s="1" t="s">
        <v>39</v>
      </c>
      <c r="C24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37" s="1">
        <v>5</v>
      </c>
      <c r="E2437" s="1">
        <f>IF(ISNUMBER(dirty_cafe_sales[[#This Row],[Quantity]]),dirty_cafe_sales[[#This Row],[Quantity]],MEDIAN(D:D))</f>
        <v>5</v>
      </c>
      <c r="F2437" s="3">
        <v>3</v>
      </c>
      <c r="G24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37" s="3">
        <v>15</v>
      </c>
      <c r="I2437" s="3">
        <f>dirty_cafe_sales[[#This Row],[PPU_clean]]*dirty_cafe_sales[[#This Row],[quantity_clean]]</f>
        <v>15</v>
      </c>
      <c r="J2437" s="1" t="s">
        <v>23</v>
      </c>
      <c r="K24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37" s="1" t="s">
        <v>15</v>
      </c>
      <c r="M24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37" s="2">
        <v>45250</v>
      </c>
    </row>
    <row r="2438" spans="1:14" x14ac:dyDescent="0.25">
      <c r="A2438" s="1" t="s">
        <v>2460</v>
      </c>
      <c r="B2438" s="1" t="s">
        <v>18</v>
      </c>
      <c r="C24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38" s="1">
        <v>5</v>
      </c>
      <c r="E2438" s="1">
        <f>IF(ISNUMBER(dirty_cafe_sales[[#This Row],[Quantity]]),dirty_cafe_sales[[#This Row],[Quantity]],MEDIAN(D:D))</f>
        <v>5</v>
      </c>
      <c r="F2438" s="3">
        <v>5</v>
      </c>
      <c r="G24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38" s="3">
        <v>25</v>
      </c>
      <c r="I2438" s="3">
        <f>dirty_cafe_sales[[#This Row],[PPU_clean]]*dirty_cafe_sales[[#This Row],[quantity_clean]]</f>
        <v>25</v>
      </c>
      <c r="J2438" s="1" t="s">
        <v>14</v>
      </c>
      <c r="K24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38" s="1" t="s">
        <v>26</v>
      </c>
      <c r="M24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38" s="2">
        <v>45142</v>
      </c>
    </row>
    <row r="2439" spans="1:14" x14ac:dyDescent="0.25">
      <c r="A2439" s="1" t="s">
        <v>2461</v>
      </c>
      <c r="B2439" s="1" t="s">
        <v>13</v>
      </c>
      <c r="C24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39" s="1">
        <v>5</v>
      </c>
      <c r="E2439" s="1">
        <f>IF(ISNUMBER(dirty_cafe_sales[[#This Row],[Quantity]]),dirty_cafe_sales[[#This Row],[Quantity]],MEDIAN(D:D))</f>
        <v>5</v>
      </c>
      <c r="F2439" s="3">
        <v>3</v>
      </c>
      <c r="G24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39" s="3">
        <v>15</v>
      </c>
      <c r="I2439" s="3">
        <f>dirty_cafe_sales[[#This Row],[PPU_clean]]*dirty_cafe_sales[[#This Row],[quantity_clean]]</f>
        <v>15</v>
      </c>
      <c r="J2439" s="1" t="s">
        <v>14</v>
      </c>
      <c r="K24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39" s="1" t="s">
        <v>18</v>
      </c>
      <c r="M24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39" s="2">
        <v>45261</v>
      </c>
    </row>
    <row r="2440" spans="1:14" x14ac:dyDescent="0.25">
      <c r="A2440" s="1" t="s">
        <v>2462</v>
      </c>
      <c r="B2440" s="1" t="s">
        <v>39</v>
      </c>
      <c r="C24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40" s="1">
        <v>3</v>
      </c>
      <c r="E2440" s="1">
        <f>IF(ISNUMBER(dirty_cafe_sales[[#This Row],[Quantity]]),dirty_cafe_sales[[#This Row],[Quantity]],MEDIAN(D:D))</f>
        <v>3</v>
      </c>
      <c r="F2440" s="3">
        <v>3</v>
      </c>
      <c r="G24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40" s="3">
        <v>9</v>
      </c>
      <c r="I2440" s="3">
        <f>dirty_cafe_sales[[#This Row],[PPU_clean]]*dirty_cafe_sales[[#This Row],[quantity_clean]]</f>
        <v>9</v>
      </c>
      <c r="J2440" s="1" t="s">
        <v>10</v>
      </c>
      <c r="K24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40" s="1" t="s">
        <v>21</v>
      </c>
      <c r="M24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40" s="2">
        <v>44956</v>
      </c>
    </row>
    <row r="2441" spans="1:14" x14ac:dyDescent="0.25">
      <c r="A2441" s="1" t="s">
        <v>2463</v>
      </c>
      <c r="B2441" s="1" t="s">
        <v>9</v>
      </c>
      <c r="C24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41" s="1">
        <v>3</v>
      </c>
      <c r="E2441" s="1">
        <f>IF(ISNUMBER(dirty_cafe_sales[[#This Row],[Quantity]]),dirty_cafe_sales[[#This Row],[Quantity]],MEDIAN(D:D))</f>
        <v>3</v>
      </c>
      <c r="F2441" s="3">
        <v>2</v>
      </c>
      <c r="G24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41" s="3">
        <v>6</v>
      </c>
      <c r="I2441" s="3">
        <f>dirty_cafe_sales[[#This Row],[PPU_clean]]*dirty_cafe_sales[[#This Row],[quantity_clean]]</f>
        <v>6</v>
      </c>
      <c r="J2441" s="1" t="s">
        <v>26</v>
      </c>
      <c r="K24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41" s="1" t="s">
        <v>26</v>
      </c>
      <c r="M24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41" s="2">
        <v>44951</v>
      </c>
    </row>
    <row r="2442" spans="1:14" x14ac:dyDescent="0.25">
      <c r="A2442" s="1" t="s">
        <v>2464</v>
      </c>
      <c r="B2442" s="1" t="s">
        <v>25</v>
      </c>
      <c r="C24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42" s="1">
        <v>1</v>
      </c>
      <c r="E2442" s="1">
        <f>IF(ISNUMBER(dirty_cafe_sales[[#This Row],[Quantity]]),dirty_cafe_sales[[#This Row],[Quantity]],MEDIAN(D:D))</f>
        <v>1</v>
      </c>
      <c r="F2442" s="3">
        <v>4</v>
      </c>
      <c r="G24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42" s="3">
        <v>4</v>
      </c>
      <c r="I2442" s="3">
        <f>dirty_cafe_sales[[#This Row],[PPU_clean]]*dirty_cafe_sales[[#This Row],[quantity_clean]]</f>
        <v>4</v>
      </c>
      <c r="J2442" s="1" t="s">
        <v>10</v>
      </c>
      <c r="K24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42" s="1" t="s">
        <v>26</v>
      </c>
      <c r="M24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42" s="2">
        <v>44952</v>
      </c>
    </row>
    <row r="2443" spans="1:14" x14ac:dyDescent="0.25">
      <c r="A2443" s="1" t="s">
        <v>2465</v>
      </c>
      <c r="B2443" s="1" t="s">
        <v>26</v>
      </c>
      <c r="C24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43" s="1" t="s">
        <v>18</v>
      </c>
      <c r="E2443" s="1">
        <f>IF(ISNUMBER(dirty_cafe_sales[[#This Row],[Quantity]]),dirty_cafe_sales[[#This Row],[Quantity]],MEDIAN(D:D))</f>
        <v>3</v>
      </c>
      <c r="F2443" s="3">
        <v>4</v>
      </c>
      <c r="G24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43" s="3">
        <v>4</v>
      </c>
      <c r="I2443" s="3">
        <f>dirty_cafe_sales[[#This Row],[PPU_clean]]*dirty_cafe_sales[[#This Row],[quantity_clean]]</f>
        <v>12</v>
      </c>
      <c r="J2443" s="1" t="s">
        <v>23</v>
      </c>
      <c r="K24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43" s="1" t="s">
        <v>15</v>
      </c>
      <c r="M24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43" s="2">
        <v>45034</v>
      </c>
    </row>
    <row r="2444" spans="1:14" x14ac:dyDescent="0.25">
      <c r="A2444" s="1" t="s">
        <v>2466</v>
      </c>
      <c r="B2444" s="1" t="s">
        <v>39</v>
      </c>
      <c r="C24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44" s="1">
        <v>1</v>
      </c>
      <c r="E2444" s="1">
        <f>IF(ISNUMBER(dirty_cafe_sales[[#This Row],[Quantity]]),dirty_cafe_sales[[#This Row],[Quantity]],MEDIAN(D:D))</f>
        <v>1</v>
      </c>
      <c r="F2444" s="3">
        <v>3</v>
      </c>
      <c r="G24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44" s="3">
        <v>3</v>
      </c>
      <c r="I2444" s="3">
        <f>dirty_cafe_sales[[#This Row],[PPU_clean]]*dirty_cafe_sales[[#This Row],[quantity_clean]]</f>
        <v>3</v>
      </c>
      <c r="J2444" s="1" t="s">
        <v>10</v>
      </c>
      <c r="K24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44" s="1" t="s">
        <v>11</v>
      </c>
      <c r="M24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44" s="2">
        <v>45177</v>
      </c>
    </row>
    <row r="2445" spans="1:14" x14ac:dyDescent="0.25">
      <c r="A2445" s="1" t="s">
        <v>2467</v>
      </c>
      <c r="B2445" s="1" t="s">
        <v>63</v>
      </c>
      <c r="C24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445" s="1">
        <v>3</v>
      </c>
      <c r="E2445" s="1">
        <f>IF(ISNUMBER(dirty_cafe_sales[[#This Row],[Quantity]]),dirty_cafe_sales[[#This Row],[Quantity]],MEDIAN(D:D))</f>
        <v>3</v>
      </c>
      <c r="F2445" s="3" t="s">
        <v>18</v>
      </c>
      <c r="G24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445" s="3" t="s">
        <v>21</v>
      </c>
      <c r="I2445" s="3">
        <f>dirty_cafe_sales[[#This Row],[PPU_clean]]*dirty_cafe_sales[[#This Row],[quantity_clean]]</f>
        <v>4.5</v>
      </c>
      <c r="J2445" s="1" t="s">
        <v>23</v>
      </c>
      <c r="K24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45" s="1" t="s">
        <v>26</v>
      </c>
      <c r="M24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45" s="2">
        <v>44981</v>
      </c>
    </row>
    <row r="2446" spans="1:14" x14ac:dyDescent="0.25">
      <c r="A2446" s="1" t="s">
        <v>2468</v>
      </c>
      <c r="B2446" s="1" t="s">
        <v>17</v>
      </c>
      <c r="C24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46" s="1">
        <v>3</v>
      </c>
      <c r="E2446" s="1">
        <f>IF(ISNUMBER(dirty_cafe_sales[[#This Row],[Quantity]]),dirty_cafe_sales[[#This Row],[Quantity]],MEDIAN(D:D))</f>
        <v>3</v>
      </c>
      <c r="F2446" s="3">
        <v>1</v>
      </c>
      <c r="G24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46" s="3">
        <v>3</v>
      </c>
      <c r="I2446" s="3">
        <f>dirty_cafe_sales[[#This Row],[PPU_clean]]*dirty_cafe_sales[[#This Row],[quantity_clean]]</f>
        <v>3</v>
      </c>
      <c r="J2446" s="1" t="s">
        <v>26</v>
      </c>
      <c r="K24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46" s="1" t="s">
        <v>26</v>
      </c>
      <c r="M24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46" s="2">
        <v>45284</v>
      </c>
    </row>
    <row r="2447" spans="1:14" x14ac:dyDescent="0.25">
      <c r="A2447" s="1" t="s">
        <v>2469</v>
      </c>
      <c r="B2447" s="1" t="s">
        <v>21</v>
      </c>
      <c r="C24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47" s="1">
        <v>2</v>
      </c>
      <c r="E2447" s="1">
        <f>IF(ISNUMBER(dirty_cafe_sales[[#This Row],[Quantity]]),dirty_cafe_sales[[#This Row],[Quantity]],MEDIAN(D:D))</f>
        <v>2</v>
      </c>
      <c r="F2447" s="3">
        <v>4</v>
      </c>
      <c r="G24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47" s="3">
        <v>8</v>
      </c>
      <c r="I2447" s="3">
        <f>dirty_cafe_sales[[#This Row],[PPU_clean]]*dirty_cafe_sales[[#This Row],[quantity_clean]]</f>
        <v>8</v>
      </c>
      <c r="J2447" s="1" t="s">
        <v>23</v>
      </c>
      <c r="K24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47" s="1" t="s">
        <v>18</v>
      </c>
      <c r="M24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47" s="2">
        <v>45141</v>
      </c>
    </row>
    <row r="2448" spans="1:14" x14ac:dyDescent="0.25">
      <c r="A2448" s="1" t="s">
        <v>2470</v>
      </c>
      <c r="B2448" s="1" t="s">
        <v>13</v>
      </c>
      <c r="C24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48" s="1">
        <v>4</v>
      </c>
      <c r="E2448" s="1">
        <f>IF(ISNUMBER(dirty_cafe_sales[[#This Row],[Quantity]]),dirty_cafe_sales[[#This Row],[Quantity]],MEDIAN(D:D))</f>
        <v>4</v>
      </c>
      <c r="F2448" s="3">
        <v>3</v>
      </c>
      <c r="G24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48" s="3">
        <v>12</v>
      </c>
      <c r="I2448" s="3">
        <f>dirty_cafe_sales[[#This Row],[PPU_clean]]*dirty_cafe_sales[[#This Row],[quantity_clean]]</f>
        <v>12</v>
      </c>
      <c r="J2448" s="1" t="s">
        <v>26</v>
      </c>
      <c r="K24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48" s="1" t="s">
        <v>11</v>
      </c>
      <c r="M24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48" s="2">
        <v>45021</v>
      </c>
    </row>
    <row r="2449" spans="1:14" x14ac:dyDescent="0.25">
      <c r="A2449" s="1" t="s">
        <v>2471</v>
      </c>
      <c r="B2449" s="1" t="s">
        <v>63</v>
      </c>
      <c r="C24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449" s="1">
        <v>4</v>
      </c>
      <c r="E2449" s="1">
        <f>IF(ISNUMBER(dirty_cafe_sales[[#This Row],[Quantity]]),dirty_cafe_sales[[#This Row],[Quantity]],MEDIAN(D:D))</f>
        <v>4</v>
      </c>
      <c r="F2449" s="3">
        <v>1.5</v>
      </c>
      <c r="G24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449" s="3">
        <v>6</v>
      </c>
      <c r="I2449" s="3">
        <f>dirty_cafe_sales[[#This Row],[PPU_clean]]*dirty_cafe_sales[[#This Row],[quantity_clean]]</f>
        <v>6</v>
      </c>
      <c r="J2449" s="1" t="s">
        <v>14</v>
      </c>
      <c r="K24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49" s="1" t="s">
        <v>15</v>
      </c>
      <c r="M24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49" s="2">
        <v>44944</v>
      </c>
    </row>
    <row r="2450" spans="1:14" x14ac:dyDescent="0.25">
      <c r="A2450" s="1" t="s">
        <v>2472</v>
      </c>
      <c r="B2450" s="1" t="s">
        <v>20</v>
      </c>
      <c r="C24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50" s="1">
        <v>1</v>
      </c>
      <c r="E2450" s="1">
        <f>IF(ISNUMBER(dirty_cafe_sales[[#This Row],[Quantity]]),dirty_cafe_sales[[#This Row],[Quantity]],MEDIAN(D:D))</f>
        <v>1</v>
      </c>
      <c r="F2450" s="3">
        <v>5</v>
      </c>
      <c r="G24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50" s="3">
        <v>5</v>
      </c>
      <c r="I2450" s="3">
        <f>dirty_cafe_sales[[#This Row],[PPU_clean]]*dirty_cafe_sales[[#This Row],[quantity_clean]]</f>
        <v>5</v>
      </c>
      <c r="J2450" s="1" t="s">
        <v>14</v>
      </c>
      <c r="K24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50" s="1" t="s">
        <v>11</v>
      </c>
      <c r="M24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50" s="2">
        <v>45184</v>
      </c>
    </row>
    <row r="2451" spans="1:14" x14ac:dyDescent="0.25">
      <c r="A2451" s="1" t="s">
        <v>2473</v>
      </c>
      <c r="B2451" s="1" t="s">
        <v>9</v>
      </c>
      <c r="C24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51" s="1">
        <v>3</v>
      </c>
      <c r="E2451" s="1">
        <f>IF(ISNUMBER(dirty_cafe_sales[[#This Row],[Quantity]]),dirty_cafe_sales[[#This Row],[Quantity]],MEDIAN(D:D))</f>
        <v>3</v>
      </c>
      <c r="F2451" s="3">
        <v>2</v>
      </c>
      <c r="G24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51" s="3">
        <v>6</v>
      </c>
      <c r="I2451" s="3">
        <f>dirty_cafe_sales[[#This Row],[PPU_clean]]*dirty_cafe_sales[[#This Row],[quantity_clean]]</f>
        <v>6</v>
      </c>
      <c r="J2451" s="1" t="s">
        <v>26</v>
      </c>
      <c r="K24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51" s="1" t="s">
        <v>26</v>
      </c>
      <c r="M24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51" s="2">
        <v>45232</v>
      </c>
    </row>
    <row r="2452" spans="1:14" x14ac:dyDescent="0.25">
      <c r="A2452" s="1" t="s">
        <v>2474</v>
      </c>
      <c r="B2452" s="1" t="s">
        <v>9</v>
      </c>
      <c r="C24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52" s="1">
        <v>1</v>
      </c>
      <c r="E2452" s="1">
        <f>IF(ISNUMBER(dirty_cafe_sales[[#This Row],[Quantity]]),dirty_cafe_sales[[#This Row],[Quantity]],MEDIAN(D:D))</f>
        <v>1</v>
      </c>
      <c r="F2452" s="3" t="s">
        <v>21</v>
      </c>
      <c r="G24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52" s="3">
        <v>2</v>
      </c>
      <c r="I2452" s="3">
        <f>dirty_cafe_sales[[#This Row],[PPU_clean]]*dirty_cafe_sales[[#This Row],[quantity_clean]]</f>
        <v>2</v>
      </c>
      <c r="J2452" s="1" t="s">
        <v>26</v>
      </c>
      <c r="K24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52" s="1" t="s">
        <v>26</v>
      </c>
      <c r="M24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52" s="2">
        <v>45221</v>
      </c>
    </row>
    <row r="2453" spans="1:14" x14ac:dyDescent="0.25">
      <c r="A2453" s="1" t="s">
        <v>2475</v>
      </c>
      <c r="B2453" s="1" t="s">
        <v>20</v>
      </c>
      <c r="C24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53" s="1">
        <v>5</v>
      </c>
      <c r="E2453" s="1">
        <f>IF(ISNUMBER(dirty_cafe_sales[[#This Row],[Quantity]]),dirty_cafe_sales[[#This Row],[Quantity]],MEDIAN(D:D))</f>
        <v>5</v>
      </c>
      <c r="F2453" s="3">
        <v>5</v>
      </c>
      <c r="G24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53" s="3">
        <v>25</v>
      </c>
      <c r="I2453" s="3">
        <f>dirty_cafe_sales[[#This Row],[PPU_clean]]*dirty_cafe_sales[[#This Row],[quantity_clean]]</f>
        <v>25</v>
      </c>
      <c r="J2453" s="1" t="s">
        <v>10</v>
      </c>
      <c r="K24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53" s="1" t="s">
        <v>15</v>
      </c>
      <c r="M24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53" s="2">
        <v>45163</v>
      </c>
    </row>
    <row r="2454" spans="1:14" x14ac:dyDescent="0.25">
      <c r="A2454" s="1" t="s">
        <v>2476</v>
      </c>
      <c r="B2454" s="1" t="s">
        <v>17</v>
      </c>
      <c r="C24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54" s="1">
        <v>2</v>
      </c>
      <c r="E2454" s="1">
        <f>IF(ISNUMBER(dirty_cafe_sales[[#This Row],[Quantity]]),dirty_cafe_sales[[#This Row],[Quantity]],MEDIAN(D:D))</f>
        <v>2</v>
      </c>
      <c r="F2454" s="3">
        <v>1</v>
      </c>
      <c r="G24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54" s="3">
        <v>2</v>
      </c>
      <c r="I2454" s="3">
        <f>dirty_cafe_sales[[#This Row],[PPU_clean]]*dirty_cafe_sales[[#This Row],[quantity_clean]]</f>
        <v>2</v>
      </c>
      <c r="J2454" s="1" t="s">
        <v>21</v>
      </c>
      <c r="K24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54" s="1" t="s">
        <v>15</v>
      </c>
      <c r="M24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54" s="2">
        <v>45077</v>
      </c>
    </row>
    <row r="2455" spans="1:14" x14ac:dyDescent="0.25">
      <c r="A2455" s="1" t="s">
        <v>2477</v>
      </c>
      <c r="B2455" s="1" t="s">
        <v>13</v>
      </c>
      <c r="C24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55" s="1">
        <v>5</v>
      </c>
      <c r="E2455" s="1">
        <f>IF(ISNUMBER(dirty_cafe_sales[[#This Row],[Quantity]]),dirty_cafe_sales[[#This Row],[Quantity]],MEDIAN(D:D))</f>
        <v>5</v>
      </c>
      <c r="F2455" s="3">
        <v>3</v>
      </c>
      <c r="G24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55" s="3">
        <v>15</v>
      </c>
      <c r="I2455" s="3">
        <f>dirty_cafe_sales[[#This Row],[PPU_clean]]*dirty_cafe_sales[[#This Row],[quantity_clean]]</f>
        <v>15</v>
      </c>
      <c r="J2455" s="1" t="s">
        <v>10</v>
      </c>
      <c r="K24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55" s="1" t="s">
        <v>11</v>
      </c>
      <c r="M24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55" s="2">
        <v>44931</v>
      </c>
    </row>
    <row r="2456" spans="1:14" x14ac:dyDescent="0.25">
      <c r="A2456" s="1" t="s">
        <v>2478</v>
      </c>
      <c r="B2456" s="1" t="s">
        <v>9</v>
      </c>
      <c r="C24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56" s="1">
        <v>3</v>
      </c>
      <c r="E2456" s="1">
        <f>IF(ISNUMBER(dirty_cafe_sales[[#This Row],[Quantity]]),dirty_cafe_sales[[#This Row],[Quantity]],MEDIAN(D:D))</f>
        <v>3</v>
      </c>
      <c r="F2456" s="3">
        <v>2</v>
      </c>
      <c r="G24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56" s="3">
        <v>6</v>
      </c>
      <c r="I2456" s="3">
        <f>dirty_cafe_sales[[#This Row],[PPU_clean]]*dirty_cafe_sales[[#This Row],[quantity_clean]]</f>
        <v>6</v>
      </c>
      <c r="J2456" s="1" t="s">
        <v>23</v>
      </c>
      <c r="K24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56" s="1" t="s">
        <v>15</v>
      </c>
      <c r="M24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56" s="2">
        <v>45088</v>
      </c>
    </row>
    <row r="2457" spans="1:14" x14ac:dyDescent="0.25">
      <c r="A2457" s="1" t="s">
        <v>2479</v>
      </c>
      <c r="B2457" s="1" t="s">
        <v>63</v>
      </c>
      <c r="C24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457" s="1">
        <v>3</v>
      </c>
      <c r="E2457" s="1">
        <f>IF(ISNUMBER(dirty_cafe_sales[[#This Row],[Quantity]]),dirty_cafe_sales[[#This Row],[Quantity]],MEDIAN(D:D))</f>
        <v>3</v>
      </c>
      <c r="F2457" s="3">
        <v>1.5</v>
      </c>
      <c r="G24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457" s="3">
        <v>4.5</v>
      </c>
      <c r="I2457" s="3">
        <f>dirty_cafe_sales[[#This Row],[PPU_clean]]*dirty_cafe_sales[[#This Row],[quantity_clean]]</f>
        <v>4.5</v>
      </c>
      <c r="J2457" s="1" t="s">
        <v>23</v>
      </c>
      <c r="K24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57" s="1" t="s">
        <v>11</v>
      </c>
      <c r="M24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57" s="2">
        <v>45131</v>
      </c>
    </row>
    <row r="2458" spans="1:14" x14ac:dyDescent="0.25">
      <c r="A2458" s="1" t="s">
        <v>2480</v>
      </c>
      <c r="B2458" s="1" t="s">
        <v>18</v>
      </c>
      <c r="C24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58" s="1">
        <v>1</v>
      </c>
      <c r="E2458" s="1">
        <f>IF(ISNUMBER(dirty_cafe_sales[[#This Row],[Quantity]]),dirty_cafe_sales[[#This Row],[Quantity]],MEDIAN(D:D))</f>
        <v>1</v>
      </c>
      <c r="F2458" s="3">
        <v>5</v>
      </c>
      <c r="G24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58" s="3">
        <v>5</v>
      </c>
      <c r="I2458" s="3">
        <f>dirty_cafe_sales[[#This Row],[PPU_clean]]*dirty_cafe_sales[[#This Row],[quantity_clean]]</f>
        <v>5</v>
      </c>
      <c r="J2458" s="1" t="s">
        <v>18</v>
      </c>
      <c r="K24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58" s="1" t="s">
        <v>26</v>
      </c>
      <c r="M24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58" s="2">
        <v>44943</v>
      </c>
    </row>
    <row r="2459" spans="1:14" x14ac:dyDescent="0.25">
      <c r="A2459" s="1" t="s">
        <v>2481</v>
      </c>
      <c r="B2459" s="1" t="s">
        <v>39</v>
      </c>
      <c r="C24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59" s="1">
        <v>5</v>
      </c>
      <c r="E2459" s="1">
        <f>IF(ISNUMBER(dirty_cafe_sales[[#This Row],[Quantity]]),dirty_cafe_sales[[#This Row],[Quantity]],MEDIAN(D:D))</f>
        <v>5</v>
      </c>
      <c r="F2459" s="3">
        <v>3</v>
      </c>
      <c r="G24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59" s="3">
        <v>15</v>
      </c>
      <c r="I2459" s="3">
        <f>dirty_cafe_sales[[#This Row],[PPU_clean]]*dirty_cafe_sales[[#This Row],[quantity_clean]]</f>
        <v>15</v>
      </c>
      <c r="J2459" s="1" t="s">
        <v>23</v>
      </c>
      <c r="K24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59" s="1" t="s">
        <v>15</v>
      </c>
      <c r="M24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59" s="2">
        <v>44938</v>
      </c>
    </row>
    <row r="2460" spans="1:14" x14ac:dyDescent="0.25">
      <c r="A2460" s="1" t="s">
        <v>2482</v>
      </c>
      <c r="B2460" s="1" t="s">
        <v>39</v>
      </c>
      <c r="C24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60" s="1">
        <v>5</v>
      </c>
      <c r="E2460" s="1">
        <f>IF(ISNUMBER(dirty_cafe_sales[[#This Row],[Quantity]]),dirty_cafe_sales[[#This Row],[Quantity]],MEDIAN(D:D))</f>
        <v>5</v>
      </c>
      <c r="F2460" s="3">
        <v>3</v>
      </c>
      <c r="G24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60" s="3">
        <v>15</v>
      </c>
      <c r="I2460" s="3">
        <f>dirty_cafe_sales[[#This Row],[PPU_clean]]*dirty_cafe_sales[[#This Row],[quantity_clean]]</f>
        <v>15</v>
      </c>
      <c r="J2460" s="1" t="s">
        <v>14</v>
      </c>
      <c r="K24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60" s="1" t="s">
        <v>11</v>
      </c>
      <c r="M24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60" s="2">
        <v>45150</v>
      </c>
    </row>
    <row r="2461" spans="1:14" x14ac:dyDescent="0.25">
      <c r="A2461" s="1" t="s">
        <v>2483</v>
      </c>
      <c r="B2461" s="1" t="s">
        <v>17</v>
      </c>
      <c r="C24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61" s="1">
        <v>4</v>
      </c>
      <c r="E2461" s="1">
        <f>IF(ISNUMBER(dirty_cafe_sales[[#This Row],[Quantity]]),dirty_cafe_sales[[#This Row],[Quantity]],MEDIAN(D:D))</f>
        <v>4</v>
      </c>
      <c r="F2461" s="3">
        <v>1</v>
      </c>
      <c r="G24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61" s="3">
        <v>4</v>
      </c>
      <c r="I2461" s="3">
        <f>dirty_cafe_sales[[#This Row],[PPU_clean]]*dirty_cafe_sales[[#This Row],[quantity_clean]]</f>
        <v>4</v>
      </c>
      <c r="J2461" s="1" t="s">
        <v>23</v>
      </c>
      <c r="K24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61" s="1" t="s">
        <v>26</v>
      </c>
      <c r="M24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61" s="2">
        <v>45044</v>
      </c>
    </row>
    <row r="2462" spans="1:14" x14ac:dyDescent="0.25">
      <c r="A2462" s="1" t="s">
        <v>2484</v>
      </c>
      <c r="B2462" s="1" t="s">
        <v>17</v>
      </c>
      <c r="C24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62" s="1">
        <v>5</v>
      </c>
      <c r="E2462" s="1">
        <f>IF(ISNUMBER(dirty_cafe_sales[[#This Row],[Quantity]]),dirty_cafe_sales[[#This Row],[Quantity]],MEDIAN(D:D))</f>
        <v>5</v>
      </c>
      <c r="F2462" s="3">
        <v>1</v>
      </c>
      <c r="G24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62" s="3" t="s">
        <v>21</v>
      </c>
      <c r="I2462" s="3">
        <f>dirty_cafe_sales[[#This Row],[PPU_clean]]*dirty_cafe_sales[[#This Row],[quantity_clean]]</f>
        <v>5</v>
      </c>
      <c r="J2462" s="1" t="s">
        <v>23</v>
      </c>
      <c r="K24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62" s="1" t="s">
        <v>26</v>
      </c>
      <c r="M24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62" s="2">
        <v>45237</v>
      </c>
    </row>
    <row r="2463" spans="1:14" x14ac:dyDescent="0.25">
      <c r="A2463" s="1" t="s">
        <v>2485</v>
      </c>
      <c r="B2463" s="1" t="s">
        <v>20</v>
      </c>
      <c r="C24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63" s="1">
        <v>4</v>
      </c>
      <c r="E2463" s="1">
        <f>IF(ISNUMBER(dirty_cafe_sales[[#This Row],[Quantity]]),dirty_cafe_sales[[#This Row],[Quantity]],MEDIAN(D:D))</f>
        <v>4</v>
      </c>
      <c r="F2463" s="3">
        <v>5</v>
      </c>
      <c r="G24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63" s="3">
        <v>20</v>
      </c>
      <c r="I2463" s="3">
        <f>dirty_cafe_sales[[#This Row],[PPU_clean]]*dirty_cafe_sales[[#This Row],[quantity_clean]]</f>
        <v>20</v>
      </c>
      <c r="J2463" s="1" t="s">
        <v>14</v>
      </c>
      <c r="K24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63" s="1" t="s">
        <v>15</v>
      </c>
      <c r="M24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63" s="2">
        <v>45010</v>
      </c>
    </row>
    <row r="2464" spans="1:14" x14ac:dyDescent="0.25">
      <c r="A2464" s="1" t="s">
        <v>2486</v>
      </c>
      <c r="B2464" s="1" t="s">
        <v>29</v>
      </c>
      <c r="C24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64" s="1">
        <v>3</v>
      </c>
      <c r="E2464" s="1">
        <f>IF(ISNUMBER(dirty_cafe_sales[[#This Row],[Quantity]]),dirty_cafe_sales[[#This Row],[Quantity]],MEDIAN(D:D))</f>
        <v>3</v>
      </c>
      <c r="F2464" s="3">
        <v>4</v>
      </c>
      <c r="G24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64" s="3">
        <v>12</v>
      </c>
      <c r="I2464" s="3">
        <f>dirty_cafe_sales[[#This Row],[PPU_clean]]*dirty_cafe_sales[[#This Row],[quantity_clean]]</f>
        <v>12</v>
      </c>
      <c r="J2464" s="1" t="s">
        <v>23</v>
      </c>
      <c r="K24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64" s="1" t="s">
        <v>26</v>
      </c>
      <c r="M24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64" s="2">
        <v>44997</v>
      </c>
    </row>
    <row r="2465" spans="1:14" x14ac:dyDescent="0.25">
      <c r="A2465" s="1" t="s">
        <v>2487</v>
      </c>
      <c r="B2465" s="1" t="s">
        <v>17</v>
      </c>
      <c r="C24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65" s="1">
        <v>4</v>
      </c>
      <c r="E2465" s="1">
        <f>IF(ISNUMBER(dirty_cafe_sales[[#This Row],[Quantity]]),dirty_cafe_sales[[#This Row],[Quantity]],MEDIAN(D:D))</f>
        <v>4</v>
      </c>
      <c r="F2465" s="3">
        <v>1</v>
      </c>
      <c r="G24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65" s="3">
        <v>4</v>
      </c>
      <c r="I2465" s="3">
        <f>dirty_cafe_sales[[#This Row],[PPU_clean]]*dirty_cafe_sales[[#This Row],[quantity_clean]]</f>
        <v>4</v>
      </c>
      <c r="J2465" s="1" t="s">
        <v>18</v>
      </c>
      <c r="K24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65" s="1" t="s">
        <v>26</v>
      </c>
      <c r="M24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65" s="2">
        <v>45284</v>
      </c>
    </row>
    <row r="2466" spans="1:14" x14ac:dyDescent="0.25">
      <c r="A2466" s="1" t="s">
        <v>2488</v>
      </c>
      <c r="B2466" s="1" t="s">
        <v>39</v>
      </c>
      <c r="C24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66" s="1">
        <v>4</v>
      </c>
      <c r="E2466" s="1">
        <f>IF(ISNUMBER(dirty_cafe_sales[[#This Row],[Quantity]]),dirty_cafe_sales[[#This Row],[Quantity]],MEDIAN(D:D))</f>
        <v>4</v>
      </c>
      <c r="G24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66" s="3">
        <v>12</v>
      </c>
      <c r="I2466" s="3">
        <f>dirty_cafe_sales[[#This Row],[PPU_clean]]*dirty_cafe_sales[[#This Row],[quantity_clean]]</f>
        <v>12</v>
      </c>
      <c r="J2466" s="1" t="s">
        <v>14</v>
      </c>
      <c r="K24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66" s="1" t="s">
        <v>15</v>
      </c>
      <c r="M24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66" s="2">
        <v>45137</v>
      </c>
    </row>
    <row r="2467" spans="1:14" x14ac:dyDescent="0.25">
      <c r="A2467" s="1" t="s">
        <v>2489</v>
      </c>
      <c r="B2467" s="1" t="s">
        <v>25</v>
      </c>
      <c r="C24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67" s="1">
        <v>4</v>
      </c>
      <c r="E2467" s="1">
        <f>IF(ISNUMBER(dirty_cafe_sales[[#This Row],[Quantity]]),dirty_cafe_sales[[#This Row],[Quantity]],MEDIAN(D:D))</f>
        <v>4</v>
      </c>
      <c r="F2467" s="3">
        <v>4</v>
      </c>
      <c r="G24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67" s="3">
        <v>16</v>
      </c>
      <c r="I2467" s="3">
        <f>dirty_cafe_sales[[#This Row],[PPU_clean]]*dirty_cafe_sales[[#This Row],[quantity_clean]]</f>
        <v>16</v>
      </c>
      <c r="J2467" s="1" t="s">
        <v>14</v>
      </c>
      <c r="K24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67" s="1" t="s">
        <v>15</v>
      </c>
      <c r="M24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67" s="2">
        <v>44962</v>
      </c>
    </row>
    <row r="2468" spans="1:14" x14ac:dyDescent="0.25">
      <c r="A2468" s="1" t="s">
        <v>2490</v>
      </c>
      <c r="B2468" s="1" t="s">
        <v>25</v>
      </c>
      <c r="C24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68" s="1">
        <v>3</v>
      </c>
      <c r="E2468" s="1">
        <f>IF(ISNUMBER(dirty_cafe_sales[[#This Row],[Quantity]]),dirty_cafe_sales[[#This Row],[Quantity]],MEDIAN(D:D))</f>
        <v>3</v>
      </c>
      <c r="F2468" s="3">
        <v>4</v>
      </c>
      <c r="G24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68" s="3">
        <v>12</v>
      </c>
      <c r="I2468" s="3">
        <f>dirty_cafe_sales[[#This Row],[PPU_clean]]*dirty_cafe_sales[[#This Row],[quantity_clean]]</f>
        <v>12</v>
      </c>
      <c r="J2468" s="1" t="s">
        <v>14</v>
      </c>
      <c r="K24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68" s="1" t="s">
        <v>18</v>
      </c>
      <c r="M24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68" s="2">
        <v>45034</v>
      </c>
    </row>
    <row r="2469" spans="1:14" x14ac:dyDescent="0.25">
      <c r="A2469" s="1" t="s">
        <v>2491</v>
      </c>
      <c r="B2469" s="1" t="s">
        <v>63</v>
      </c>
      <c r="C24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469" s="1">
        <v>1</v>
      </c>
      <c r="E2469" s="1">
        <f>IF(ISNUMBER(dirty_cafe_sales[[#This Row],[Quantity]]),dirty_cafe_sales[[#This Row],[Quantity]],MEDIAN(D:D))</f>
        <v>1</v>
      </c>
      <c r="F2469" s="3">
        <v>1.5</v>
      </c>
      <c r="G24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469" s="3">
        <v>1.5</v>
      </c>
      <c r="I2469" s="3">
        <f>dirty_cafe_sales[[#This Row],[PPU_clean]]*dirty_cafe_sales[[#This Row],[quantity_clean]]</f>
        <v>1.5</v>
      </c>
      <c r="J2469" s="1" t="s">
        <v>26</v>
      </c>
      <c r="K24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69" s="1" t="s">
        <v>26</v>
      </c>
      <c r="M24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69" s="2">
        <v>44959</v>
      </c>
    </row>
    <row r="2470" spans="1:14" x14ac:dyDescent="0.25">
      <c r="A2470" s="1" t="s">
        <v>2492</v>
      </c>
      <c r="B2470" s="1" t="s">
        <v>29</v>
      </c>
      <c r="C24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70" s="1">
        <v>4</v>
      </c>
      <c r="E2470" s="1">
        <f>IF(ISNUMBER(dirty_cafe_sales[[#This Row],[Quantity]]),dirty_cafe_sales[[#This Row],[Quantity]],MEDIAN(D:D))</f>
        <v>4</v>
      </c>
      <c r="F2470" s="3">
        <v>4</v>
      </c>
      <c r="G24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70" s="3">
        <v>16</v>
      </c>
      <c r="I2470" s="3">
        <f>dirty_cafe_sales[[#This Row],[PPU_clean]]*dirty_cafe_sales[[#This Row],[quantity_clean]]</f>
        <v>16</v>
      </c>
      <c r="J2470" s="1" t="s">
        <v>10</v>
      </c>
      <c r="K24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70" s="1" t="s">
        <v>26</v>
      </c>
      <c r="M24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70" s="2">
        <v>45220</v>
      </c>
    </row>
    <row r="2471" spans="1:14" x14ac:dyDescent="0.25">
      <c r="A2471" s="1" t="s">
        <v>2493</v>
      </c>
      <c r="B2471" s="1" t="s">
        <v>25</v>
      </c>
      <c r="C24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71" s="1">
        <v>2</v>
      </c>
      <c r="E2471" s="1">
        <f>IF(ISNUMBER(dirty_cafe_sales[[#This Row],[Quantity]]),dirty_cafe_sales[[#This Row],[Quantity]],MEDIAN(D:D))</f>
        <v>2</v>
      </c>
      <c r="F2471" s="3">
        <v>4</v>
      </c>
      <c r="G24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71" s="3">
        <v>8</v>
      </c>
      <c r="I2471" s="3">
        <f>dirty_cafe_sales[[#This Row],[PPU_clean]]*dirty_cafe_sales[[#This Row],[quantity_clean]]</f>
        <v>8</v>
      </c>
      <c r="J2471" s="1" t="s">
        <v>26</v>
      </c>
      <c r="K24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71" s="1" t="s">
        <v>15</v>
      </c>
      <c r="M24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71" s="2">
        <v>45146</v>
      </c>
    </row>
    <row r="2472" spans="1:14" x14ac:dyDescent="0.25">
      <c r="A2472" s="1" t="s">
        <v>2494</v>
      </c>
      <c r="B2472" s="1" t="s">
        <v>25</v>
      </c>
      <c r="C24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72" s="1">
        <v>2</v>
      </c>
      <c r="E2472" s="1">
        <f>IF(ISNUMBER(dirty_cafe_sales[[#This Row],[Quantity]]),dirty_cafe_sales[[#This Row],[Quantity]],MEDIAN(D:D))</f>
        <v>2</v>
      </c>
      <c r="F2472" s="3">
        <v>4</v>
      </c>
      <c r="G24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72" s="3">
        <v>8</v>
      </c>
      <c r="I2472" s="3">
        <f>dirty_cafe_sales[[#This Row],[PPU_clean]]*dirty_cafe_sales[[#This Row],[quantity_clean]]</f>
        <v>8</v>
      </c>
      <c r="J2472" s="1" t="s">
        <v>26</v>
      </c>
      <c r="K24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72" s="1" t="s">
        <v>11</v>
      </c>
      <c r="M24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72" s="2">
        <v>45013</v>
      </c>
    </row>
    <row r="2473" spans="1:14" x14ac:dyDescent="0.25">
      <c r="A2473" s="1" t="s">
        <v>2495</v>
      </c>
      <c r="B2473" s="1" t="s">
        <v>63</v>
      </c>
      <c r="C24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473" s="1">
        <v>2</v>
      </c>
      <c r="E2473" s="1">
        <f>IF(ISNUMBER(dirty_cafe_sales[[#This Row],[Quantity]]),dirty_cafe_sales[[#This Row],[Quantity]],MEDIAN(D:D))</f>
        <v>2</v>
      </c>
      <c r="F2473" s="3">
        <v>1.5</v>
      </c>
      <c r="G24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473" s="3">
        <v>3</v>
      </c>
      <c r="I2473" s="3">
        <f>dirty_cafe_sales[[#This Row],[PPU_clean]]*dirty_cafe_sales[[#This Row],[quantity_clean]]</f>
        <v>3</v>
      </c>
      <c r="J2473" s="1" t="s">
        <v>26</v>
      </c>
      <c r="K24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73" s="1" t="s">
        <v>11</v>
      </c>
      <c r="M24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73" s="2">
        <v>45153</v>
      </c>
    </row>
    <row r="2474" spans="1:14" x14ac:dyDescent="0.25">
      <c r="A2474" s="1" t="s">
        <v>2496</v>
      </c>
      <c r="B2474" s="1" t="s">
        <v>9</v>
      </c>
      <c r="C24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74" s="1">
        <v>2</v>
      </c>
      <c r="E2474" s="1">
        <f>IF(ISNUMBER(dirty_cafe_sales[[#This Row],[Quantity]]),dirty_cafe_sales[[#This Row],[Quantity]],MEDIAN(D:D))</f>
        <v>2</v>
      </c>
      <c r="F2474" s="3">
        <v>2</v>
      </c>
      <c r="G24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74" s="3">
        <v>4</v>
      </c>
      <c r="I2474" s="3">
        <f>dirty_cafe_sales[[#This Row],[PPU_clean]]*dirty_cafe_sales[[#This Row],[quantity_clean]]</f>
        <v>4</v>
      </c>
      <c r="J2474" s="1" t="s">
        <v>10</v>
      </c>
      <c r="K24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74" s="1" t="s">
        <v>11</v>
      </c>
      <c r="M24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74" s="2">
        <v>45204</v>
      </c>
    </row>
    <row r="2475" spans="1:14" x14ac:dyDescent="0.25">
      <c r="A2475" s="1" t="s">
        <v>2497</v>
      </c>
      <c r="B2475" s="1" t="s">
        <v>21</v>
      </c>
      <c r="C24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75" s="1">
        <v>2</v>
      </c>
      <c r="E2475" s="1">
        <f>IF(ISNUMBER(dirty_cafe_sales[[#This Row],[Quantity]]),dirty_cafe_sales[[#This Row],[Quantity]],MEDIAN(D:D))</f>
        <v>2</v>
      </c>
      <c r="F2475" s="3">
        <v>2</v>
      </c>
      <c r="G24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75" s="3">
        <v>4</v>
      </c>
      <c r="I2475" s="3">
        <f>dirty_cafe_sales[[#This Row],[PPU_clean]]*dirty_cafe_sales[[#This Row],[quantity_clean]]</f>
        <v>4</v>
      </c>
      <c r="J2475" s="1" t="s">
        <v>26</v>
      </c>
      <c r="K24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75" s="1" t="s">
        <v>11</v>
      </c>
      <c r="M24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75" s="2">
        <v>45091</v>
      </c>
    </row>
    <row r="2476" spans="1:14" x14ac:dyDescent="0.25">
      <c r="A2476" s="1" t="s">
        <v>2498</v>
      </c>
      <c r="B2476" s="1" t="s">
        <v>13</v>
      </c>
      <c r="C24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76" s="1">
        <v>1</v>
      </c>
      <c r="E2476" s="1">
        <f>IF(ISNUMBER(dirty_cafe_sales[[#This Row],[Quantity]]),dirty_cafe_sales[[#This Row],[Quantity]],MEDIAN(D:D))</f>
        <v>1</v>
      </c>
      <c r="F2476" s="3">
        <v>3</v>
      </c>
      <c r="G24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76" s="3">
        <v>3</v>
      </c>
      <c r="I2476" s="3">
        <f>dirty_cafe_sales[[#This Row],[PPU_clean]]*dirty_cafe_sales[[#This Row],[quantity_clean]]</f>
        <v>3</v>
      </c>
      <c r="J2476" s="1" t="s">
        <v>18</v>
      </c>
      <c r="K24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76" s="1" t="s">
        <v>15</v>
      </c>
      <c r="M24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76" s="2">
        <v>45291</v>
      </c>
    </row>
    <row r="2477" spans="1:14" x14ac:dyDescent="0.25">
      <c r="A2477" s="1" t="s">
        <v>2499</v>
      </c>
      <c r="B2477" s="1" t="s">
        <v>17</v>
      </c>
      <c r="C24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77" s="1">
        <v>2</v>
      </c>
      <c r="E2477" s="1">
        <f>IF(ISNUMBER(dirty_cafe_sales[[#This Row],[Quantity]]),dirty_cafe_sales[[#This Row],[Quantity]],MEDIAN(D:D))</f>
        <v>2</v>
      </c>
      <c r="F2477" s="3">
        <v>1</v>
      </c>
      <c r="G24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77" s="3">
        <v>2</v>
      </c>
      <c r="I2477" s="3">
        <f>dirty_cafe_sales[[#This Row],[PPU_clean]]*dirty_cafe_sales[[#This Row],[quantity_clean]]</f>
        <v>2</v>
      </c>
      <c r="J2477" s="1" t="s">
        <v>23</v>
      </c>
      <c r="K24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77" s="1" t="s">
        <v>11</v>
      </c>
      <c r="M24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77" s="2">
        <v>45094</v>
      </c>
    </row>
    <row r="2478" spans="1:14" x14ac:dyDescent="0.25">
      <c r="A2478" s="1" t="s">
        <v>2500</v>
      </c>
      <c r="B2478" s="1" t="s">
        <v>39</v>
      </c>
      <c r="C24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78" s="1">
        <v>5</v>
      </c>
      <c r="E2478" s="1">
        <f>IF(ISNUMBER(dirty_cafe_sales[[#This Row],[Quantity]]),dirty_cafe_sales[[#This Row],[Quantity]],MEDIAN(D:D))</f>
        <v>5</v>
      </c>
      <c r="F2478" s="3">
        <v>3</v>
      </c>
      <c r="G24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78" s="3">
        <v>15</v>
      </c>
      <c r="I2478" s="3">
        <f>dirty_cafe_sales[[#This Row],[PPU_clean]]*dirty_cafe_sales[[#This Row],[quantity_clean]]</f>
        <v>15</v>
      </c>
      <c r="J2478" s="1" t="s">
        <v>14</v>
      </c>
      <c r="K24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78" s="1" t="s">
        <v>15</v>
      </c>
      <c r="M24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78" s="2">
        <v>44941</v>
      </c>
    </row>
    <row r="2479" spans="1:14" x14ac:dyDescent="0.25">
      <c r="A2479" s="1" t="s">
        <v>2501</v>
      </c>
      <c r="B2479" s="1" t="s">
        <v>63</v>
      </c>
      <c r="C24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479" s="1">
        <v>1</v>
      </c>
      <c r="E2479" s="1">
        <f>IF(ISNUMBER(dirty_cafe_sales[[#This Row],[Quantity]]),dirty_cafe_sales[[#This Row],[Quantity]],MEDIAN(D:D))</f>
        <v>1</v>
      </c>
      <c r="F2479" s="3">
        <v>1.5</v>
      </c>
      <c r="G24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479" s="3">
        <v>1.5</v>
      </c>
      <c r="I2479" s="3">
        <f>dirty_cafe_sales[[#This Row],[PPU_clean]]*dirty_cafe_sales[[#This Row],[quantity_clean]]</f>
        <v>1.5</v>
      </c>
      <c r="J2479" s="1" t="s">
        <v>14</v>
      </c>
      <c r="K24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79" s="1" t="s">
        <v>26</v>
      </c>
      <c r="M24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79" s="2">
        <v>45164</v>
      </c>
    </row>
    <row r="2480" spans="1:14" x14ac:dyDescent="0.25">
      <c r="A2480" s="1" t="s">
        <v>2502</v>
      </c>
      <c r="B2480" s="1" t="s">
        <v>25</v>
      </c>
      <c r="C24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80" s="1">
        <v>3</v>
      </c>
      <c r="E2480" s="1">
        <f>IF(ISNUMBER(dirty_cafe_sales[[#This Row],[Quantity]]),dirty_cafe_sales[[#This Row],[Quantity]],MEDIAN(D:D))</f>
        <v>3</v>
      </c>
      <c r="F2480" s="3">
        <v>4</v>
      </c>
      <c r="G24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80" s="3">
        <v>12</v>
      </c>
      <c r="I2480" s="3">
        <f>dirty_cafe_sales[[#This Row],[PPU_clean]]*dirty_cafe_sales[[#This Row],[quantity_clean]]</f>
        <v>12</v>
      </c>
      <c r="J2480" s="1" t="s">
        <v>26</v>
      </c>
      <c r="K24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80" s="1" t="s">
        <v>11</v>
      </c>
      <c r="M24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80" s="2">
        <v>44944</v>
      </c>
    </row>
    <row r="2481" spans="1:14" x14ac:dyDescent="0.25">
      <c r="A2481" s="1" t="s">
        <v>2503</v>
      </c>
      <c r="B2481" s="1" t="s">
        <v>9</v>
      </c>
      <c r="C24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81" s="1">
        <v>1</v>
      </c>
      <c r="E2481" s="1">
        <f>IF(ISNUMBER(dirty_cafe_sales[[#This Row],[Quantity]]),dirty_cafe_sales[[#This Row],[Quantity]],MEDIAN(D:D))</f>
        <v>1</v>
      </c>
      <c r="F2481" s="3">
        <v>2</v>
      </c>
      <c r="G24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81" s="3">
        <v>2</v>
      </c>
      <c r="I2481" s="3">
        <f>dirty_cafe_sales[[#This Row],[PPU_clean]]*dirty_cafe_sales[[#This Row],[quantity_clean]]</f>
        <v>2</v>
      </c>
      <c r="J2481" s="1" t="s">
        <v>10</v>
      </c>
      <c r="K24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81" s="1" t="s">
        <v>15</v>
      </c>
      <c r="M24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81" s="2">
        <v>45223</v>
      </c>
    </row>
    <row r="2482" spans="1:14" x14ac:dyDescent="0.25">
      <c r="A2482" s="1" t="s">
        <v>2504</v>
      </c>
      <c r="B2482" s="1" t="s">
        <v>21</v>
      </c>
      <c r="C24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82" s="1">
        <v>5</v>
      </c>
      <c r="E2482" s="1">
        <f>IF(ISNUMBER(dirty_cafe_sales[[#This Row],[Quantity]]),dirty_cafe_sales[[#This Row],[Quantity]],MEDIAN(D:D))</f>
        <v>5</v>
      </c>
      <c r="F2482" s="3">
        <v>2</v>
      </c>
      <c r="G24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82" s="3">
        <v>10</v>
      </c>
      <c r="I2482" s="3">
        <f>dirty_cafe_sales[[#This Row],[PPU_clean]]*dirty_cafe_sales[[#This Row],[quantity_clean]]</f>
        <v>10</v>
      </c>
      <c r="J2482" s="1" t="s">
        <v>23</v>
      </c>
      <c r="K24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82" s="1" t="s">
        <v>11</v>
      </c>
      <c r="M24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82" s="2">
        <v>45170</v>
      </c>
    </row>
    <row r="2483" spans="1:14" x14ac:dyDescent="0.25">
      <c r="A2483" s="1" t="s">
        <v>2505</v>
      </c>
      <c r="B2483" s="1" t="s">
        <v>25</v>
      </c>
      <c r="C24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83" s="1" t="s">
        <v>21</v>
      </c>
      <c r="E2483" s="1">
        <f>IF(ISNUMBER(dirty_cafe_sales[[#This Row],[Quantity]]),dirty_cafe_sales[[#This Row],[Quantity]],MEDIAN(D:D))</f>
        <v>3</v>
      </c>
      <c r="F2483" s="3">
        <v>4</v>
      </c>
      <c r="G24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83" s="3">
        <v>12</v>
      </c>
      <c r="I2483" s="3">
        <f>dirty_cafe_sales[[#This Row],[PPU_clean]]*dirty_cafe_sales[[#This Row],[quantity_clean]]</f>
        <v>12</v>
      </c>
      <c r="J2483" s="1" t="s">
        <v>23</v>
      </c>
      <c r="K24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83" s="1" t="s">
        <v>15</v>
      </c>
      <c r="M24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83" s="2">
        <v>45235</v>
      </c>
    </row>
    <row r="2484" spans="1:14" x14ac:dyDescent="0.25">
      <c r="A2484" s="1" t="s">
        <v>2506</v>
      </c>
      <c r="B2484" s="1" t="s">
        <v>29</v>
      </c>
      <c r="C24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84" s="1">
        <v>2</v>
      </c>
      <c r="E2484" s="1">
        <f>IF(ISNUMBER(dirty_cafe_sales[[#This Row],[Quantity]]),dirty_cafe_sales[[#This Row],[Quantity]],MEDIAN(D:D))</f>
        <v>2</v>
      </c>
      <c r="F2484" s="3">
        <v>4</v>
      </c>
      <c r="G24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84" s="3">
        <v>8</v>
      </c>
      <c r="I2484" s="3">
        <f>dirty_cafe_sales[[#This Row],[PPU_clean]]*dirty_cafe_sales[[#This Row],[quantity_clean]]</f>
        <v>8</v>
      </c>
      <c r="J2484" s="1" t="s">
        <v>10</v>
      </c>
      <c r="K24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84" s="1" t="s">
        <v>26</v>
      </c>
      <c r="M24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84" s="2">
        <v>45058</v>
      </c>
    </row>
    <row r="2485" spans="1:14" x14ac:dyDescent="0.25">
      <c r="A2485" s="1" t="s">
        <v>2507</v>
      </c>
      <c r="B2485" s="1" t="s">
        <v>9</v>
      </c>
      <c r="C24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85" s="1">
        <v>2</v>
      </c>
      <c r="E2485" s="1">
        <f>IF(ISNUMBER(dirty_cafe_sales[[#This Row],[Quantity]]),dirty_cafe_sales[[#This Row],[Quantity]],MEDIAN(D:D))</f>
        <v>2</v>
      </c>
      <c r="F2485" s="3">
        <v>2</v>
      </c>
      <c r="G24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85" s="3">
        <v>4</v>
      </c>
      <c r="I2485" s="3">
        <f>dirty_cafe_sales[[#This Row],[PPU_clean]]*dirty_cafe_sales[[#This Row],[quantity_clean]]</f>
        <v>4</v>
      </c>
      <c r="J2485" s="1" t="s">
        <v>26</v>
      </c>
      <c r="K24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85" s="1" t="s">
        <v>26</v>
      </c>
      <c r="M24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85" s="2">
        <v>45071</v>
      </c>
    </row>
    <row r="2486" spans="1:14" x14ac:dyDescent="0.25">
      <c r="A2486" s="1" t="s">
        <v>2508</v>
      </c>
      <c r="B2486" s="1" t="s">
        <v>39</v>
      </c>
      <c r="C24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86" s="1">
        <v>2</v>
      </c>
      <c r="E2486" s="1">
        <f>IF(ISNUMBER(dirty_cafe_sales[[#This Row],[Quantity]]),dirty_cafe_sales[[#This Row],[Quantity]],MEDIAN(D:D))</f>
        <v>2</v>
      </c>
      <c r="F2486" s="3">
        <v>3</v>
      </c>
      <c r="G24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86" s="3">
        <v>6</v>
      </c>
      <c r="I2486" s="3">
        <f>dirty_cafe_sales[[#This Row],[PPU_clean]]*dirty_cafe_sales[[#This Row],[quantity_clean]]</f>
        <v>6</v>
      </c>
      <c r="J2486" s="1" t="s">
        <v>23</v>
      </c>
      <c r="K24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86" s="1" t="s">
        <v>15</v>
      </c>
      <c r="M24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86" s="2">
        <v>45119</v>
      </c>
    </row>
    <row r="2487" spans="1:14" x14ac:dyDescent="0.25">
      <c r="A2487" s="1" t="s">
        <v>2509</v>
      </c>
      <c r="B2487" s="1" t="s">
        <v>21</v>
      </c>
      <c r="C24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87" s="1">
        <v>4</v>
      </c>
      <c r="E2487" s="1">
        <f>IF(ISNUMBER(dirty_cafe_sales[[#This Row],[Quantity]]),dirty_cafe_sales[[#This Row],[Quantity]],MEDIAN(D:D))</f>
        <v>4</v>
      </c>
      <c r="F2487" s="3">
        <v>5</v>
      </c>
      <c r="G24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87" s="3">
        <v>20</v>
      </c>
      <c r="I2487" s="3">
        <f>dirty_cafe_sales[[#This Row],[PPU_clean]]*dirty_cafe_sales[[#This Row],[quantity_clean]]</f>
        <v>20</v>
      </c>
      <c r="J2487" s="1" t="s">
        <v>14</v>
      </c>
      <c r="K24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87" s="1" t="s">
        <v>11</v>
      </c>
      <c r="M24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87" s="2">
        <v>45074</v>
      </c>
    </row>
    <row r="2488" spans="1:14" x14ac:dyDescent="0.25">
      <c r="A2488" s="1" t="s">
        <v>2510</v>
      </c>
      <c r="B2488" s="1" t="s">
        <v>9</v>
      </c>
      <c r="C24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88" s="1">
        <v>4</v>
      </c>
      <c r="E2488" s="1">
        <f>IF(ISNUMBER(dirty_cafe_sales[[#This Row],[Quantity]]),dirty_cafe_sales[[#This Row],[Quantity]],MEDIAN(D:D))</f>
        <v>4</v>
      </c>
      <c r="F2488" s="3">
        <v>2</v>
      </c>
      <c r="G24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88" s="3">
        <v>8</v>
      </c>
      <c r="I2488" s="3">
        <f>dirty_cafe_sales[[#This Row],[PPU_clean]]*dirty_cafe_sales[[#This Row],[quantity_clean]]</f>
        <v>8</v>
      </c>
      <c r="J2488" s="1" t="s">
        <v>26</v>
      </c>
      <c r="K24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88" s="1" t="s">
        <v>11</v>
      </c>
      <c r="M24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88" s="2">
        <v>45046</v>
      </c>
    </row>
    <row r="2489" spans="1:14" x14ac:dyDescent="0.25">
      <c r="A2489" s="1" t="s">
        <v>2511</v>
      </c>
      <c r="B2489" s="1" t="s">
        <v>39</v>
      </c>
      <c r="C24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89" s="1">
        <v>3</v>
      </c>
      <c r="E2489" s="1">
        <f>IF(ISNUMBER(dirty_cafe_sales[[#This Row],[Quantity]]),dirty_cafe_sales[[#This Row],[Quantity]],MEDIAN(D:D))</f>
        <v>3</v>
      </c>
      <c r="F2489" s="3">
        <v>3</v>
      </c>
      <c r="G24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89" s="3">
        <v>9</v>
      </c>
      <c r="I2489" s="3">
        <f>dirty_cafe_sales[[#This Row],[PPU_clean]]*dirty_cafe_sales[[#This Row],[quantity_clean]]</f>
        <v>9</v>
      </c>
      <c r="J2489" s="1" t="s">
        <v>26</v>
      </c>
      <c r="K24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89" s="1" t="s">
        <v>15</v>
      </c>
      <c r="M24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89" s="2">
        <v>45261</v>
      </c>
    </row>
    <row r="2490" spans="1:14" x14ac:dyDescent="0.25">
      <c r="A2490" s="1" t="s">
        <v>2512</v>
      </c>
      <c r="B2490" s="1" t="s">
        <v>20</v>
      </c>
      <c r="C24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90" s="1">
        <v>1</v>
      </c>
      <c r="E2490" s="1">
        <f>IF(ISNUMBER(dirty_cafe_sales[[#This Row],[Quantity]]),dirty_cafe_sales[[#This Row],[Quantity]],MEDIAN(D:D))</f>
        <v>1</v>
      </c>
      <c r="F2490" s="3">
        <v>5</v>
      </c>
      <c r="G24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2490" s="3">
        <f>dirty_cafe_sales[[#This Row],[PPU_clean]]*dirty_cafe_sales[[#This Row],[quantity_clean]]</f>
        <v>5</v>
      </c>
      <c r="J2490" s="1" t="s">
        <v>10</v>
      </c>
      <c r="K24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90" s="1" t="s">
        <v>15</v>
      </c>
      <c r="M24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90" s="2">
        <v>44951</v>
      </c>
    </row>
    <row r="2491" spans="1:14" x14ac:dyDescent="0.25">
      <c r="A2491" s="1" t="s">
        <v>2513</v>
      </c>
      <c r="B2491" s="1" t="s">
        <v>63</v>
      </c>
      <c r="C24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491" s="1">
        <v>1</v>
      </c>
      <c r="E2491" s="1">
        <f>IF(ISNUMBER(dirty_cafe_sales[[#This Row],[Quantity]]),dirty_cafe_sales[[#This Row],[Quantity]],MEDIAN(D:D))</f>
        <v>1</v>
      </c>
      <c r="F2491" s="3">
        <v>1.5</v>
      </c>
      <c r="G24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491" s="3">
        <v>1.5</v>
      </c>
      <c r="I2491" s="3">
        <f>dirty_cafe_sales[[#This Row],[PPU_clean]]*dirty_cafe_sales[[#This Row],[quantity_clean]]</f>
        <v>1.5</v>
      </c>
      <c r="J2491" s="1" t="s">
        <v>14</v>
      </c>
      <c r="K24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91" s="1" t="s">
        <v>26</v>
      </c>
      <c r="M24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91" s="2">
        <v>45282</v>
      </c>
    </row>
    <row r="2492" spans="1:14" x14ac:dyDescent="0.25">
      <c r="A2492" s="1" t="s">
        <v>2514</v>
      </c>
      <c r="B2492" s="1" t="s">
        <v>13</v>
      </c>
      <c r="C24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92" s="1">
        <v>5</v>
      </c>
      <c r="E2492" s="1">
        <f>IF(ISNUMBER(dirty_cafe_sales[[#This Row],[Quantity]]),dirty_cafe_sales[[#This Row],[Quantity]],MEDIAN(D:D))</f>
        <v>5</v>
      </c>
      <c r="F2492" s="3">
        <v>3</v>
      </c>
      <c r="G24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92" s="3">
        <v>15</v>
      </c>
      <c r="I2492" s="3">
        <f>dirty_cafe_sales[[#This Row],[PPU_clean]]*dirty_cafe_sales[[#This Row],[quantity_clean]]</f>
        <v>15</v>
      </c>
      <c r="J2492" s="1" t="s">
        <v>23</v>
      </c>
      <c r="K24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92" s="1" t="s">
        <v>11</v>
      </c>
      <c r="M24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92" s="2">
        <v>45288</v>
      </c>
    </row>
    <row r="2493" spans="1:14" x14ac:dyDescent="0.25">
      <c r="A2493" s="1" t="s">
        <v>2515</v>
      </c>
      <c r="B2493" s="1" t="s">
        <v>25</v>
      </c>
      <c r="C24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93" s="1">
        <v>2</v>
      </c>
      <c r="E2493" s="1">
        <f>IF(ISNUMBER(dirty_cafe_sales[[#This Row],[Quantity]]),dirty_cafe_sales[[#This Row],[Quantity]],MEDIAN(D:D))</f>
        <v>2</v>
      </c>
      <c r="F2493" s="3">
        <v>4</v>
      </c>
      <c r="G24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93" s="3">
        <v>8</v>
      </c>
      <c r="I2493" s="3">
        <f>dirty_cafe_sales[[#This Row],[PPU_clean]]*dirty_cafe_sales[[#This Row],[quantity_clean]]</f>
        <v>8</v>
      </c>
      <c r="J2493" s="1" t="s">
        <v>23</v>
      </c>
      <c r="K24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93" s="1" t="s">
        <v>11</v>
      </c>
      <c r="M24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93" s="2">
        <v>45015</v>
      </c>
    </row>
    <row r="2494" spans="1:14" x14ac:dyDescent="0.25">
      <c r="A2494" s="1" t="s">
        <v>2516</v>
      </c>
      <c r="B2494" s="1" t="s">
        <v>39</v>
      </c>
      <c r="C24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94" s="1">
        <v>1</v>
      </c>
      <c r="E2494" s="1">
        <f>IF(ISNUMBER(dirty_cafe_sales[[#This Row],[Quantity]]),dirty_cafe_sales[[#This Row],[Quantity]],MEDIAN(D:D))</f>
        <v>1</v>
      </c>
      <c r="F2494" s="3">
        <v>3</v>
      </c>
      <c r="G24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94" s="3">
        <v>3</v>
      </c>
      <c r="I2494" s="3">
        <f>dirty_cafe_sales[[#This Row],[PPU_clean]]*dirty_cafe_sales[[#This Row],[quantity_clean]]</f>
        <v>3</v>
      </c>
      <c r="J2494" s="1" t="s">
        <v>14</v>
      </c>
      <c r="K24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94" s="1" t="s">
        <v>26</v>
      </c>
      <c r="M24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94" s="2">
        <v>44997</v>
      </c>
    </row>
    <row r="2495" spans="1:14" x14ac:dyDescent="0.25">
      <c r="A2495" s="1" t="s">
        <v>2517</v>
      </c>
      <c r="B2495" s="1" t="s">
        <v>39</v>
      </c>
      <c r="C24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495" s="1">
        <v>1</v>
      </c>
      <c r="E2495" s="1">
        <f>IF(ISNUMBER(dirty_cafe_sales[[#This Row],[Quantity]]),dirty_cafe_sales[[#This Row],[Quantity]],MEDIAN(D:D))</f>
        <v>1</v>
      </c>
      <c r="F2495" s="3">
        <v>3</v>
      </c>
      <c r="G24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95" s="3">
        <v>3</v>
      </c>
      <c r="I2495" s="3">
        <f>dirty_cafe_sales[[#This Row],[PPU_clean]]*dirty_cafe_sales[[#This Row],[quantity_clean]]</f>
        <v>3</v>
      </c>
      <c r="J2495" s="1" t="s">
        <v>21</v>
      </c>
      <c r="K24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95" s="1" t="s">
        <v>26</v>
      </c>
      <c r="M24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95" s="2">
        <v>45029</v>
      </c>
    </row>
    <row r="2496" spans="1:14" x14ac:dyDescent="0.25">
      <c r="A2496" s="1" t="s">
        <v>2518</v>
      </c>
      <c r="B2496" s="1" t="s">
        <v>9</v>
      </c>
      <c r="C24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496" s="1">
        <v>1</v>
      </c>
      <c r="E2496" s="1">
        <f>IF(ISNUMBER(dirty_cafe_sales[[#This Row],[Quantity]]),dirty_cafe_sales[[#This Row],[Quantity]],MEDIAN(D:D))</f>
        <v>1</v>
      </c>
      <c r="F2496" s="3">
        <v>2</v>
      </c>
      <c r="G24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496" s="3">
        <v>2</v>
      </c>
      <c r="I2496" s="3">
        <f>dirty_cafe_sales[[#This Row],[PPU_clean]]*dirty_cafe_sales[[#This Row],[quantity_clean]]</f>
        <v>2</v>
      </c>
      <c r="J2496" s="1" t="s">
        <v>10</v>
      </c>
      <c r="K24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96" s="1" t="s">
        <v>15</v>
      </c>
      <c r="M24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96" s="2">
        <v>45261</v>
      </c>
    </row>
    <row r="2497" spans="1:14" x14ac:dyDescent="0.25">
      <c r="A2497" s="1" t="s">
        <v>2519</v>
      </c>
      <c r="B2497" s="1" t="s">
        <v>17</v>
      </c>
      <c r="C24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97" s="1">
        <v>2</v>
      </c>
      <c r="E2497" s="1">
        <f>IF(ISNUMBER(dirty_cafe_sales[[#This Row],[Quantity]]),dirty_cafe_sales[[#This Row],[Quantity]],MEDIAN(D:D))</f>
        <v>2</v>
      </c>
      <c r="F2497" s="3">
        <v>1</v>
      </c>
      <c r="G24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97" s="3">
        <v>2</v>
      </c>
      <c r="I2497" s="3">
        <f>dirty_cafe_sales[[#This Row],[PPU_clean]]*dirty_cafe_sales[[#This Row],[quantity_clean]]</f>
        <v>2</v>
      </c>
      <c r="J2497" s="1" t="s">
        <v>23</v>
      </c>
      <c r="K24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97" s="1" t="s">
        <v>11</v>
      </c>
      <c r="M24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97" s="2">
        <v>45270</v>
      </c>
    </row>
    <row r="2498" spans="1:14" x14ac:dyDescent="0.25">
      <c r="A2498" s="1" t="s">
        <v>2520</v>
      </c>
      <c r="B2498" s="1" t="s">
        <v>20</v>
      </c>
      <c r="C24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98" s="1">
        <v>4</v>
      </c>
      <c r="E2498" s="1">
        <f>IF(ISNUMBER(dirty_cafe_sales[[#This Row],[Quantity]]),dirty_cafe_sales[[#This Row],[Quantity]],MEDIAN(D:D))</f>
        <v>4</v>
      </c>
      <c r="F2498" s="3">
        <v>5</v>
      </c>
      <c r="G24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98" s="3">
        <v>20</v>
      </c>
      <c r="I2498" s="3">
        <f>dirty_cafe_sales[[#This Row],[PPU_clean]]*dirty_cafe_sales[[#This Row],[quantity_clean]]</f>
        <v>20</v>
      </c>
      <c r="J2498" s="1" t="s">
        <v>14</v>
      </c>
      <c r="K24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98" s="1" t="s">
        <v>26</v>
      </c>
      <c r="M24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98" s="2">
        <v>45202</v>
      </c>
    </row>
    <row r="2499" spans="1:14" x14ac:dyDescent="0.25">
      <c r="A2499" s="1" t="s">
        <v>2521</v>
      </c>
      <c r="B2499" s="1" t="s">
        <v>29</v>
      </c>
      <c r="C24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99" s="1" t="s">
        <v>18</v>
      </c>
      <c r="E2499" s="1">
        <f>IF(ISNUMBER(dirty_cafe_sales[[#This Row],[Quantity]]),dirty_cafe_sales[[#This Row],[Quantity]],MEDIAN(D:D))</f>
        <v>3</v>
      </c>
      <c r="F2499" s="3">
        <v>4</v>
      </c>
      <c r="G24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99" s="3">
        <v>16</v>
      </c>
      <c r="I2499" s="3">
        <f>dirty_cafe_sales[[#This Row],[PPU_clean]]*dirty_cafe_sales[[#This Row],[quantity_clean]]</f>
        <v>12</v>
      </c>
      <c r="J2499" s="1" t="s">
        <v>26</v>
      </c>
      <c r="K24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99" s="1" t="s">
        <v>26</v>
      </c>
      <c r="M24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99" s="2">
        <v>44983</v>
      </c>
    </row>
    <row r="2500" spans="1:14" x14ac:dyDescent="0.25">
      <c r="A2500" s="1" t="s">
        <v>2522</v>
      </c>
      <c r="B2500" s="1" t="s">
        <v>39</v>
      </c>
      <c r="C25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00" s="1">
        <v>1</v>
      </c>
      <c r="E2500" s="1">
        <f>IF(ISNUMBER(dirty_cafe_sales[[#This Row],[Quantity]]),dirty_cafe_sales[[#This Row],[Quantity]],MEDIAN(D:D))</f>
        <v>1</v>
      </c>
      <c r="F2500" s="3">
        <v>3</v>
      </c>
      <c r="G25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00" s="3">
        <v>3</v>
      </c>
      <c r="I2500" s="3">
        <f>dirty_cafe_sales[[#This Row],[PPU_clean]]*dirty_cafe_sales[[#This Row],[quantity_clean]]</f>
        <v>3</v>
      </c>
      <c r="J2500" s="1" t="s">
        <v>26</v>
      </c>
      <c r="K25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00" s="1" t="s">
        <v>11</v>
      </c>
      <c r="M25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00" s="2">
        <v>45035</v>
      </c>
    </row>
    <row r="2501" spans="1:14" x14ac:dyDescent="0.25">
      <c r="A2501" s="1" t="s">
        <v>2523</v>
      </c>
      <c r="B2501" s="1" t="s">
        <v>29</v>
      </c>
      <c r="C25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01" s="1">
        <v>4</v>
      </c>
      <c r="E2501" s="1">
        <f>IF(ISNUMBER(dirty_cafe_sales[[#This Row],[Quantity]]),dirty_cafe_sales[[#This Row],[Quantity]],MEDIAN(D:D))</f>
        <v>4</v>
      </c>
      <c r="F2501" s="3">
        <v>4</v>
      </c>
      <c r="G25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01" s="3">
        <v>16</v>
      </c>
      <c r="I2501" s="3">
        <f>dirty_cafe_sales[[#This Row],[PPU_clean]]*dirty_cafe_sales[[#This Row],[quantity_clean]]</f>
        <v>16</v>
      </c>
      <c r="J2501" s="1" t="s">
        <v>14</v>
      </c>
      <c r="K250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01" s="1" t="s">
        <v>26</v>
      </c>
      <c r="M25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01" s="2">
        <v>44941</v>
      </c>
    </row>
    <row r="2502" spans="1:14" x14ac:dyDescent="0.25">
      <c r="A2502" s="1" t="s">
        <v>2524</v>
      </c>
      <c r="B2502" s="1" t="s">
        <v>20</v>
      </c>
      <c r="C25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02" s="1">
        <v>1</v>
      </c>
      <c r="E2502" s="1">
        <f>IF(ISNUMBER(dirty_cafe_sales[[#This Row],[Quantity]]),dirty_cafe_sales[[#This Row],[Quantity]],MEDIAN(D:D))</f>
        <v>1</v>
      </c>
      <c r="F2502" s="3">
        <v>5</v>
      </c>
      <c r="G25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02" s="3">
        <v>5</v>
      </c>
      <c r="I2502" s="3">
        <f>dirty_cafe_sales[[#This Row],[PPU_clean]]*dirty_cafe_sales[[#This Row],[quantity_clean]]</f>
        <v>5</v>
      </c>
      <c r="J2502" s="1" t="s">
        <v>18</v>
      </c>
      <c r="K25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02" s="1" t="s">
        <v>11</v>
      </c>
      <c r="M25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02" s="2">
        <v>44973</v>
      </c>
    </row>
    <row r="2503" spans="1:14" x14ac:dyDescent="0.25">
      <c r="A2503" s="1" t="s">
        <v>2525</v>
      </c>
      <c r="B2503" s="1" t="s">
        <v>63</v>
      </c>
      <c r="C25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03" s="1">
        <v>4</v>
      </c>
      <c r="E2503" s="1">
        <f>IF(ISNUMBER(dirty_cafe_sales[[#This Row],[Quantity]]),dirty_cafe_sales[[#This Row],[Quantity]],MEDIAN(D:D))</f>
        <v>4</v>
      </c>
      <c r="F2503" s="3">
        <v>1.5</v>
      </c>
      <c r="G25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03" s="3">
        <v>6</v>
      </c>
      <c r="I2503" s="3">
        <f>dirty_cafe_sales[[#This Row],[PPU_clean]]*dirty_cafe_sales[[#This Row],[quantity_clean]]</f>
        <v>6</v>
      </c>
      <c r="J2503" s="1" t="s">
        <v>26</v>
      </c>
      <c r="K25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03" s="1" t="s">
        <v>18</v>
      </c>
      <c r="M25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03" s="2">
        <v>45162</v>
      </c>
    </row>
    <row r="2504" spans="1:14" x14ac:dyDescent="0.25">
      <c r="A2504" s="1" t="s">
        <v>2526</v>
      </c>
      <c r="B2504" s="1" t="s">
        <v>13</v>
      </c>
      <c r="C25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04" s="1">
        <v>1</v>
      </c>
      <c r="E2504" s="1">
        <f>IF(ISNUMBER(dirty_cafe_sales[[#This Row],[Quantity]]),dirty_cafe_sales[[#This Row],[Quantity]],MEDIAN(D:D))</f>
        <v>1</v>
      </c>
      <c r="F2504" s="3">
        <v>3</v>
      </c>
      <c r="G25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04" s="3">
        <v>3</v>
      </c>
      <c r="I2504" s="3">
        <f>dirty_cafe_sales[[#This Row],[PPU_clean]]*dirty_cafe_sales[[#This Row],[quantity_clean]]</f>
        <v>3</v>
      </c>
      <c r="J2504" s="1" t="s">
        <v>10</v>
      </c>
      <c r="K25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04" s="1" t="s">
        <v>26</v>
      </c>
      <c r="M25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04" s="2">
        <v>44938</v>
      </c>
    </row>
    <row r="2505" spans="1:14" x14ac:dyDescent="0.25">
      <c r="A2505" s="1" t="s">
        <v>2527</v>
      </c>
      <c r="B2505" s="1" t="s">
        <v>9</v>
      </c>
      <c r="C25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05" s="1" t="s">
        <v>18</v>
      </c>
      <c r="E2505" s="1">
        <f>IF(ISNUMBER(dirty_cafe_sales[[#This Row],[Quantity]]),dirty_cafe_sales[[#This Row],[Quantity]],MEDIAN(D:D))</f>
        <v>3</v>
      </c>
      <c r="F2505" s="3">
        <v>2</v>
      </c>
      <c r="G25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05" s="3">
        <v>4</v>
      </c>
      <c r="I2505" s="3">
        <f>dirty_cafe_sales[[#This Row],[PPU_clean]]*dirty_cafe_sales[[#This Row],[quantity_clean]]</f>
        <v>6</v>
      </c>
      <c r="J2505" s="1" t="s">
        <v>23</v>
      </c>
      <c r="K25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05" s="1" t="s">
        <v>26</v>
      </c>
      <c r="M25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05" s="2">
        <v>45184</v>
      </c>
    </row>
    <row r="2506" spans="1:14" x14ac:dyDescent="0.25">
      <c r="A2506" s="1" t="s">
        <v>2528</v>
      </c>
      <c r="B2506" s="1" t="s">
        <v>17</v>
      </c>
      <c r="C25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06" s="1">
        <v>4</v>
      </c>
      <c r="E2506" s="1">
        <f>IF(ISNUMBER(dirty_cafe_sales[[#This Row],[Quantity]]),dirty_cafe_sales[[#This Row],[Quantity]],MEDIAN(D:D))</f>
        <v>4</v>
      </c>
      <c r="F2506" s="3">
        <v>1</v>
      </c>
      <c r="G25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06" s="3">
        <v>4</v>
      </c>
      <c r="I2506" s="3">
        <f>dirty_cafe_sales[[#This Row],[PPU_clean]]*dirty_cafe_sales[[#This Row],[quantity_clean]]</f>
        <v>4</v>
      </c>
      <c r="J2506" s="1" t="s">
        <v>10</v>
      </c>
      <c r="K25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06" s="1" t="s">
        <v>26</v>
      </c>
      <c r="M25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06" s="2">
        <v>45111</v>
      </c>
    </row>
    <row r="2507" spans="1:14" x14ac:dyDescent="0.25">
      <c r="A2507" s="1" t="s">
        <v>2529</v>
      </c>
      <c r="B2507" s="1" t="s">
        <v>29</v>
      </c>
      <c r="C25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07" s="1">
        <v>4</v>
      </c>
      <c r="E2507" s="1">
        <f>IF(ISNUMBER(dirty_cafe_sales[[#This Row],[Quantity]]),dirty_cafe_sales[[#This Row],[Quantity]],MEDIAN(D:D))</f>
        <v>4</v>
      </c>
      <c r="F2507" s="3">
        <v>4</v>
      </c>
      <c r="G25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07" s="3">
        <v>16</v>
      </c>
      <c r="I2507" s="3">
        <f>dirty_cafe_sales[[#This Row],[PPU_clean]]*dirty_cafe_sales[[#This Row],[quantity_clean]]</f>
        <v>16</v>
      </c>
      <c r="J2507" s="1" t="s">
        <v>14</v>
      </c>
      <c r="K25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07" s="1" t="s">
        <v>15</v>
      </c>
      <c r="M25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07" s="2">
        <v>44976</v>
      </c>
    </row>
    <row r="2508" spans="1:14" x14ac:dyDescent="0.25">
      <c r="A2508" s="1" t="s">
        <v>2530</v>
      </c>
      <c r="B2508" s="1" t="s">
        <v>9</v>
      </c>
      <c r="C25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08" s="1">
        <v>4</v>
      </c>
      <c r="E2508" s="1">
        <f>IF(ISNUMBER(dirty_cafe_sales[[#This Row],[Quantity]]),dirty_cafe_sales[[#This Row],[Quantity]],MEDIAN(D:D))</f>
        <v>4</v>
      </c>
      <c r="F2508" s="3">
        <v>2</v>
      </c>
      <c r="G25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08" s="3">
        <v>8</v>
      </c>
      <c r="I2508" s="3">
        <f>dirty_cafe_sales[[#This Row],[PPU_clean]]*dirty_cafe_sales[[#This Row],[quantity_clean]]</f>
        <v>8</v>
      </c>
      <c r="J2508" s="1" t="s">
        <v>26</v>
      </c>
      <c r="K25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08" s="1" t="s">
        <v>26</v>
      </c>
      <c r="M25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08" s="2">
        <v>45012</v>
      </c>
    </row>
    <row r="2509" spans="1:14" x14ac:dyDescent="0.25">
      <c r="A2509" s="1" t="s">
        <v>2531</v>
      </c>
      <c r="B2509" s="1" t="s">
        <v>9</v>
      </c>
      <c r="C25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09" s="1">
        <v>1</v>
      </c>
      <c r="E2509" s="1">
        <f>IF(ISNUMBER(dirty_cafe_sales[[#This Row],[Quantity]]),dirty_cafe_sales[[#This Row],[Quantity]],MEDIAN(D:D))</f>
        <v>1</v>
      </c>
      <c r="F2509" s="3">
        <v>2</v>
      </c>
      <c r="G25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09" s="3">
        <v>2</v>
      </c>
      <c r="I2509" s="3">
        <f>dirty_cafe_sales[[#This Row],[PPU_clean]]*dirty_cafe_sales[[#This Row],[quantity_clean]]</f>
        <v>2</v>
      </c>
      <c r="J2509" s="1" t="s">
        <v>23</v>
      </c>
      <c r="K25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09" s="1" t="s">
        <v>21</v>
      </c>
      <c r="M25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09" s="2">
        <v>45122</v>
      </c>
    </row>
    <row r="2510" spans="1:14" x14ac:dyDescent="0.25">
      <c r="A2510" s="1" t="s">
        <v>2532</v>
      </c>
      <c r="B2510" s="1" t="s">
        <v>39</v>
      </c>
      <c r="C25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10" s="1">
        <v>1</v>
      </c>
      <c r="E2510" s="1">
        <f>IF(ISNUMBER(dirty_cafe_sales[[#This Row],[Quantity]]),dirty_cafe_sales[[#This Row],[Quantity]],MEDIAN(D:D))</f>
        <v>1</v>
      </c>
      <c r="F2510" s="3">
        <v>3</v>
      </c>
      <c r="G25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10" s="3">
        <v>3</v>
      </c>
      <c r="I2510" s="3">
        <f>dirty_cafe_sales[[#This Row],[PPU_clean]]*dirty_cafe_sales[[#This Row],[quantity_clean]]</f>
        <v>3</v>
      </c>
      <c r="J2510" s="1" t="s">
        <v>23</v>
      </c>
      <c r="K25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10" s="1" t="s">
        <v>11</v>
      </c>
      <c r="M25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10" s="2">
        <v>45116</v>
      </c>
    </row>
    <row r="2511" spans="1:14" x14ac:dyDescent="0.25">
      <c r="A2511" s="1" t="s">
        <v>2533</v>
      </c>
      <c r="B2511" s="1" t="s">
        <v>13</v>
      </c>
      <c r="C25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11" s="1">
        <v>2</v>
      </c>
      <c r="E2511" s="1">
        <f>IF(ISNUMBER(dirty_cafe_sales[[#This Row],[Quantity]]),dirty_cafe_sales[[#This Row],[Quantity]],MEDIAN(D:D))</f>
        <v>2</v>
      </c>
      <c r="G25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11" s="3">
        <v>6</v>
      </c>
      <c r="I2511" s="3">
        <f>dirty_cafe_sales[[#This Row],[PPU_clean]]*dirty_cafe_sales[[#This Row],[quantity_clean]]</f>
        <v>6</v>
      </c>
      <c r="J2511" s="1" t="s">
        <v>10</v>
      </c>
      <c r="K25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11" s="1" t="s">
        <v>21</v>
      </c>
      <c r="M25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11" s="2">
        <v>45216</v>
      </c>
    </row>
    <row r="2512" spans="1:14" x14ac:dyDescent="0.25">
      <c r="A2512" s="1" t="s">
        <v>2534</v>
      </c>
      <c r="B2512" s="1" t="s">
        <v>39</v>
      </c>
      <c r="C25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12" s="1">
        <v>1</v>
      </c>
      <c r="E2512" s="1">
        <f>IF(ISNUMBER(dirty_cafe_sales[[#This Row],[Quantity]]),dirty_cafe_sales[[#This Row],[Quantity]],MEDIAN(D:D))</f>
        <v>1</v>
      </c>
      <c r="F2512" s="3">
        <v>3</v>
      </c>
      <c r="G25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12" s="3">
        <v>3</v>
      </c>
      <c r="I2512" s="3">
        <f>dirty_cafe_sales[[#This Row],[PPU_clean]]*dirty_cafe_sales[[#This Row],[quantity_clean]]</f>
        <v>3</v>
      </c>
      <c r="J2512" s="1" t="s">
        <v>10</v>
      </c>
      <c r="K25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12" s="1" t="s">
        <v>15</v>
      </c>
      <c r="M25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12" s="2">
        <v>45004</v>
      </c>
    </row>
    <row r="2513" spans="1:14" x14ac:dyDescent="0.25">
      <c r="A2513" s="1" t="s">
        <v>2535</v>
      </c>
      <c r="B2513" s="1" t="s">
        <v>29</v>
      </c>
      <c r="C25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13" s="1">
        <v>5</v>
      </c>
      <c r="E2513" s="1">
        <f>IF(ISNUMBER(dirty_cafe_sales[[#This Row],[Quantity]]),dirty_cafe_sales[[#This Row],[Quantity]],MEDIAN(D:D))</f>
        <v>5</v>
      </c>
      <c r="F2513" s="3">
        <v>4</v>
      </c>
      <c r="G25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13" s="3">
        <v>20</v>
      </c>
      <c r="I2513" s="3">
        <f>dirty_cafe_sales[[#This Row],[PPU_clean]]*dirty_cafe_sales[[#This Row],[quantity_clean]]</f>
        <v>20</v>
      </c>
      <c r="J2513" s="1" t="s">
        <v>23</v>
      </c>
      <c r="K25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13" s="1" t="s">
        <v>15</v>
      </c>
      <c r="M25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13" s="2">
        <v>44969</v>
      </c>
    </row>
    <row r="2514" spans="1:14" x14ac:dyDescent="0.25">
      <c r="A2514" s="1" t="s">
        <v>2536</v>
      </c>
      <c r="B2514" s="1" t="s">
        <v>18</v>
      </c>
      <c r="C25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14" s="1">
        <v>4</v>
      </c>
      <c r="E2514" s="1">
        <f>IF(ISNUMBER(dirty_cafe_sales[[#This Row],[Quantity]]),dirty_cafe_sales[[#This Row],[Quantity]],MEDIAN(D:D))</f>
        <v>4</v>
      </c>
      <c r="F2514" s="3">
        <v>3</v>
      </c>
      <c r="G25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14" s="3">
        <v>12</v>
      </c>
      <c r="I2514" s="3">
        <f>dirty_cafe_sales[[#This Row],[PPU_clean]]*dirty_cafe_sales[[#This Row],[quantity_clean]]</f>
        <v>12</v>
      </c>
      <c r="J2514" s="1" t="s">
        <v>26</v>
      </c>
      <c r="K25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14" s="1" t="s">
        <v>26</v>
      </c>
      <c r="M25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14" s="2">
        <v>44950</v>
      </c>
    </row>
    <row r="2515" spans="1:14" x14ac:dyDescent="0.25">
      <c r="A2515" s="1" t="s">
        <v>2537</v>
      </c>
      <c r="B2515" s="1" t="s">
        <v>13</v>
      </c>
      <c r="C25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15" s="1">
        <v>2</v>
      </c>
      <c r="E2515" s="1">
        <f>IF(ISNUMBER(dirty_cafe_sales[[#This Row],[Quantity]]),dirty_cafe_sales[[#This Row],[Quantity]],MEDIAN(D:D))</f>
        <v>2</v>
      </c>
      <c r="F2515" s="3">
        <v>3</v>
      </c>
      <c r="G25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15" s="3">
        <v>6</v>
      </c>
      <c r="I2515" s="3">
        <f>dirty_cafe_sales[[#This Row],[PPU_clean]]*dirty_cafe_sales[[#This Row],[quantity_clean]]</f>
        <v>6</v>
      </c>
      <c r="J2515" s="1" t="s">
        <v>10</v>
      </c>
      <c r="K25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15" s="1" t="s">
        <v>26</v>
      </c>
      <c r="M25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15" s="2">
        <v>44989</v>
      </c>
    </row>
    <row r="2516" spans="1:14" x14ac:dyDescent="0.25">
      <c r="A2516" s="1" t="s">
        <v>2538</v>
      </c>
      <c r="B2516" s="1" t="s">
        <v>17</v>
      </c>
      <c r="C25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16" s="1">
        <v>4</v>
      </c>
      <c r="E2516" s="1">
        <f>IF(ISNUMBER(dirty_cafe_sales[[#This Row],[Quantity]]),dirty_cafe_sales[[#This Row],[Quantity]],MEDIAN(D:D))</f>
        <v>4</v>
      </c>
      <c r="F2516" s="3">
        <v>1</v>
      </c>
      <c r="G25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16" s="3">
        <v>4</v>
      </c>
      <c r="I2516" s="3">
        <f>dirty_cafe_sales[[#This Row],[PPU_clean]]*dirty_cafe_sales[[#This Row],[quantity_clean]]</f>
        <v>4</v>
      </c>
      <c r="J2516" s="1" t="s">
        <v>26</v>
      </c>
      <c r="K25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16" s="1" t="s">
        <v>11</v>
      </c>
      <c r="M25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16" s="2">
        <v>45048</v>
      </c>
    </row>
    <row r="2517" spans="1:14" x14ac:dyDescent="0.25">
      <c r="A2517" s="1" t="s">
        <v>2539</v>
      </c>
      <c r="B2517" s="1" t="s">
        <v>39</v>
      </c>
      <c r="C25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17" s="1">
        <v>2</v>
      </c>
      <c r="E2517" s="1">
        <f>IF(ISNUMBER(dirty_cafe_sales[[#This Row],[Quantity]]),dirty_cafe_sales[[#This Row],[Quantity]],MEDIAN(D:D))</f>
        <v>2</v>
      </c>
      <c r="F2517" s="3">
        <v>3</v>
      </c>
      <c r="G25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17" s="3">
        <v>6</v>
      </c>
      <c r="I2517" s="3">
        <f>dirty_cafe_sales[[#This Row],[PPU_clean]]*dirty_cafe_sales[[#This Row],[quantity_clean]]</f>
        <v>6</v>
      </c>
      <c r="J2517" s="1" t="s">
        <v>10</v>
      </c>
      <c r="K25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17" s="1" t="s">
        <v>11</v>
      </c>
      <c r="M25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17" s="2">
        <v>45091</v>
      </c>
    </row>
    <row r="2518" spans="1:14" x14ac:dyDescent="0.25">
      <c r="A2518" s="1" t="s">
        <v>2540</v>
      </c>
      <c r="B2518" s="1" t="s">
        <v>25</v>
      </c>
      <c r="C25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18" s="1">
        <v>1</v>
      </c>
      <c r="E2518" s="1">
        <f>IF(ISNUMBER(dirty_cafe_sales[[#This Row],[Quantity]]),dirty_cafe_sales[[#This Row],[Quantity]],MEDIAN(D:D))</f>
        <v>1</v>
      </c>
      <c r="F2518" s="3">
        <v>4</v>
      </c>
      <c r="G25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18" s="3">
        <v>4</v>
      </c>
      <c r="I2518" s="3">
        <f>dirty_cafe_sales[[#This Row],[PPU_clean]]*dirty_cafe_sales[[#This Row],[quantity_clean]]</f>
        <v>4</v>
      </c>
      <c r="J2518" s="1" t="s">
        <v>10</v>
      </c>
      <c r="K25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18" s="1" t="s">
        <v>11</v>
      </c>
      <c r="M25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18" s="2">
        <v>44966</v>
      </c>
    </row>
    <row r="2519" spans="1:14" x14ac:dyDescent="0.25">
      <c r="A2519" s="1" t="s">
        <v>2541</v>
      </c>
      <c r="B2519" s="1" t="s">
        <v>29</v>
      </c>
      <c r="C25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19" s="1">
        <v>1</v>
      </c>
      <c r="E2519" s="1">
        <f>IF(ISNUMBER(dirty_cafe_sales[[#This Row],[Quantity]]),dirty_cafe_sales[[#This Row],[Quantity]],MEDIAN(D:D))</f>
        <v>1</v>
      </c>
      <c r="F2519" s="3">
        <v>4</v>
      </c>
      <c r="G25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19" s="3">
        <v>4</v>
      </c>
      <c r="I2519" s="3">
        <f>dirty_cafe_sales[[#This Row],[PPU_clean]]*dirty_cafe_sales[[#This Row],[quantity_clean]]</f>
        <v>4</v>
      </c>
      <c r="J2519" s="1" t="s">
        <v>23</v>
      </c>
      <c r="K25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19" s="1" t="s">
        <v>11</v>
      </c>
      <c r="M25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19" s="2">
        <v>45149</v>
      </c>
    </row>
    <row r="2520" spans="1:14" x14ac:dyDescent="0.25">
      <c r="A2520" s="1" t="s">
        <v>2542</v>
      </c>
      <c r="B2520" s="1" t="s">
        <v>17</v>
      </c>
      <c r="C25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20" s="1">
        <v>1</v>
      </c>
      <c r="E2520" s="1">
        <f>IF(ISNUMBER(dirty_cafe_sales[[#This Row],[Quantity]]),dirty_cafe_sales[[#This Row],[Quantity]],MEDIAN(D:D))</f>
        <v>1</v>
      </c>
      <c r="F2520" s="3">
        <v>1</v>
      </c>
      <c r="G25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20" s="3">
        <v>1</v>
      </c>
      <c r="I2520" s="3">
        <f>dirty_cafe_sales[[#This Row],[PPU_clean]]*dirty_cafe_sales[[#This Row],[quantity_clean]]</f>
        <v>1</v>
      </c>
      <c r="J2520" s="1" t="s">
        <v>10</v>
      </c>
      <c r="K25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20" s="1" t="s">
        <v>11</v>
      </c>
      <c r="M25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20" s="2">
        <v>45022</v>
      </c>
    </row>
    <row r="2521" spans="1:14" x14ac:dyDescent="0.25">
      <c r="A2521" s="1" t="s">
        <v>2543</v>
      </c>
      <c r="B2521" s="1" t="s">
        <v>25</v>
      </c>
      <c r="C25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21" s="1">
        <v>4</v>
      </c>
      <c r="E2521" s="1">
        <f>IF(ISNUMBER(dirty_cafe_sales[[#This Row],[Quantity]]),dirty_cafe_sales[[#This Row],[Quantity]],MEDIAN(D:D))</f>
        <v>4</v>
      </c>
      <c r="F2521" s="3">
        <v>4</v>
      </c>
      <c r="G25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21" s="3">
        <v>16</v>
      </c>
      <c r="I2521" s="3">
        <f>dirty_cafe_sales[[#This Row],[PPU_clean]]*dirty_cafe_sales[[#This Row],[quantity_clean]]</f>
        <v>16</v>
      </c>
      <c r="J2521" s="1" t="s">
        <v>26</v>
      </c>
      <c r="K25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21" s="1" t="s">
        <v>26</v>
      </c>
      <c r="M25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21" s="2">
        <v>45004</v>
      </c>
    </row>
    <row r="2522" spans="1:14" x14ac:dyDescent="0.25">
      <c r="A2522" s="1" t="s">
        <v>2544</v>
      </c>
      <c r="B2522" s="1" t="s">
        <v>20</v>
      </c>
      <c r="C25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22" s="1">
        <v>1</v>
      </c>
      <c r="E2522" s="1">
        <f>IF(ISNUMBER(dirty_cafe_sales[[#This Row],[Quantity]]),dirty_cafe_sales[[#This Row],[Quantity]],MEDIAN(D:D))</f>
        <v>1</v>
      </c>
      <c r="F2522" s="3">
        <v>5</v>
      </c>
      <c r="G25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22" s="3">
        <v>5</v>
      </c>
      <c r="I2522" s="3">
        <f>dirty_cafe_sales[[#This Row],[PPU_clean]]*dirty_cafe_sales[[#This Row],[quantity_clean]]</f>
        <v>5</v>
      </c>
      <c r="J2522" s="1" t="s">
        <v>26</v>
      </c>
      <c r="K25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22" s="1" t="s">
        <v>15</v>
      </c>
      <c r="M25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22" s="2">
        <v>45250</v>
      </c>
    </row>
    <row r="2523" spans="1:14" x14ac:dyDescent="0.25">
      <c r="A2523" s="1" t="s">
        <v>2545</v>
      </c>
      <c r="B2523" s="1" t="s">
        <v>25</v>
      </c>
      <c r="C25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23" s="1">
        <v>4</v>
      </c>
      <c r="E2523" s="1">
        <f>IF(ISNUMBER(dirty_cafe_sales[[#This Row],[Quantity]]),dirty_cafe_sales[[#This Row],[Quantity]],MEDIAN(D:D))</f>
        <v>4</v>
      </c>
      <c r="F2523" s="3">
        <v>4</v>
      </c>
      <c r="G25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23" s="3">
        <v>16</v>
      </c>
      <c r="I2523" s="3">
        <f>dirty_cafe_sales[[#This Row],[PPU_clean]]*dirty_cafe_sales[[#This Row],[quantity_clean]]</f>
        <v>16</v>
      </c>
      <c r="J2523" s="1" t="s">
        <v>18</v>
      </c>
      <c r="K25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23" s="1" t="s">
        <v>15</v>
      </c>
      <c r="M25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23" s="2">
        <v>45226</v>
      </c>
    </row>
    <row r="2524" spans="1:14" x14ac:dyDescent="0.25">
      <c r="A2524" s="1" t="s">
        <v>2546</v>
      </c>
      <c r="B2524" s="1" t="s">
        <v>20</v>
      </c>
      <c r="C25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24" s="1">
        <v>5</v>
      </c>
      <c r="E2524" s="1">
        <f>IF(ISNUMBER(dirty_cafe_sales[[#This Row],[Quantity]]),dirty_cafe_sales[[#This Row],[Quantity]],MEDIAN(D:D))</f>
        <v>5</v>
      </c>
      <c r="F2524" s="3">
        <v>5</v>
      </c>
      <c r="G25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24" s="3">
        <v>25</v>
      </c>
      <c r="I2524" s="3">
        <f>dirty_cafe_sales[[#This Row],[PPU_clean]]*dirty_cafe_sales[[#This Row],[quantity_clean]]</f>
        <v>25</v>
      </c>
      <c r="J2524" s="1" t="s">
        <v>26</v>
      </c>
      <c r="K25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24" s="1" t="s">
        <v>15</v>
      </c>
      <c r="M25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24" s="2">
        <v>45027</v>
      </c>
    </row>
    <row r="2525" spans="1:14" x14ac:dyDescent="0.25">
      <c r="A2525" s="1" t="s">
        <v>2547</v>
      </c>
      <c r="B2525" s="1" t="s">
        <v>13</v>
      </c>
      <c r="C25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25" s="1">
        <v>1</v>
      </c>
      <c r="E2525" s="1">
        <f>IF(ISNUMBER(dirty_cafe_sales[[#This Row],[Quantity]]),dirty_cafe_sales[[#This Row],[Quantity]],MEDIAN(D:D))</f>
        <v>1</v>
      </c>
      <c r="F2525" s="3">
        <v>3</v>
      </c>
      <c r="G25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25" s="3">
        <v>3</v>
      </c>
      <c r="I2525" s="3">
        <f>dirty_cafe_sales[[#This Row],[PPU_clean]]*dirty_cafe_sales[[#This Row],[quantity_clean]]</f>
        <v>3</v>
      </c>
      <c r="J2525" s="1" t="s">
        <v>10</v>
      </c>
      <c r="K25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25" s="1" t="s">
        <v>15</v>
      </c>
      <c r="M25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25" s="2">
        <v>45176</v>
      </c>
    </row>
    <row r="2526" spans="1:14" x14ac:dyDescent="0.25">
      <c r="A2526" s="1" t="s">
        <v>2548</v>
      </c>
      <c r="B2526" s="1" t="s">
        <v>17</v>
      </c>
      <c r="C25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26" s="1">
        <v>3</v>
      </c>
      <c r="E2526" s="1">
        <f>IF(ISNUMBER(dirty_cafe_sales[[#This Row],[Quantity]]),dirty_cafe_sales[[#This Row],[Quantity]],MEDIAN(D:D))</f>
        <v>3</v>
      </c>
      <c r="F2526" s="3">
        <v>1</v>
      </c>
      <c r="G25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26" s="3">
        <v>3</v>
      </c>
      <c r="I2526" s="3">
        <f>dirty_cafe_sales[[#This Row],[PPU_clean]]*dirty_cafe_sales[[#This Row],[quantity_clean]]</f>
        <v>3</v>
      </c>
      <c r="J2526" s="1" t="s">
        <v>10</v>
      </c>
      <c r="K25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26" s="1" t="s">
        <v>26</v>
      </c>
      <c r="M25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26" s="2">
        <v>45079</v>
      </c>
    </row>
    <row r="2527" spans="1:14" x14ac:dyDescent="0.25">
      <c r="A2527" s="1" t="s">
        <v>2549</v>
      </c>
      <c r="B2527" s="1" t="s">
        <v>29</v>
      </c>
      <c r="C25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27" s="1">
        <v>2</v>
      </c>
      <c r="E2527" s="1">
        <f>IF(ISNUMBER(dirty_cafe_sales[[#This Row],[Quantity]]),dirty_cafe_sales[[#This Row],[Quantity]],MEDIAN(D:D))</f>
        <v>2</v>
      </c>
      <c r="F2527" s="3">
        <v>4</v>
      </c>
      <c r="G25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27" s="3">
        <v>8</v>
      </c>
      <c r="I2527" s="3">
        <f>dirty_cafe_sales[[#This Row],[PPU_clean]]*dirty_cafe_sales[[#This Row],[quantity_clean]]</f>
        <v>8</v>
      </c>
      <c r="J2527" s="1" t="s">
        <v>10</v>
      </c>
      <c r="K25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27" s="1" t="s">
        <v>11</v>
      </c>
      <c r="M25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27" s="2">
        <v>45192</v>
      </c>
    </row>
    <row r="2528" spans="1:14" x14ac:dyDescent="0.25">
      <c r="A2528" s="1" t="s">
        <v>2550</v>
      </c>
      <c r="B2528" s="1" t="s">
        <v>25</v>
      </c>
      <c r="C25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28" s="1">
        <v>2</v>
      </c>
      <c r="E2528" s="1">
        <f>IF(ISNUMBER(dirty_cafe_sales[[#This Row],[Quantity]]),dirty_cafe_sales[[#This Row],[Quantity]],MEDIAN(D:D))</f>
        <v>2</v>
      </c>
      <c r="F2528" s="3">
        <v>4</v>
      </c>
      <c r="G25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28" s="3">
        <v>8</v>
      </c>
      <c r="I2528" s="3">
        <f>dirty_cafe_sales[[#This Row],[PPU_clean]]*dirty_cafe_sales[[#This Row],[quantity_clean]]</f>
        <v>8</v>
      </c>
      <c r="J2528" s="1" t="s">
        <v>23</v>
      </c>
      <c r="K25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28" s="1" t="s">
        <v>26</v>
      </c>
      <c r="M25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28" s="2">
        <v>45221</v>
      </c>
    </row>
    <row r="2529" spans="1:14" x14ac:dyDescent="0.25">
      <c r="A2529" s="1" t="s">
        <v>2551</v>
      </c>
      <c r="B2529" s="1" t="s">
        <v>17</v>
      </c>
      <c r="C25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29" s="1">
        <v>4</v>
      </c>
      <c r="E2529" s="1">
        <f>IF(ISNUMBER(dirty_cafe_sales[[#This Row],[Quantity]]),dirty_cafe_sales[[#This Row],[Quantity]],MEDIAN(D:D))</f>
        <v>4</v>
      </c>
      <c r="F2529" s="3">
        <v>1</v>
      </c>
      <c r="G25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29" s="3">
        <v>4</v>
      </c>
      <c r="I2529" s="3">
        <f>dirty_cafe_sales[[#This Row],[PPU_clean]]*dirty_cafe_sales[[#This Row],[quantity_clean]]</f>
        <v>4</v>
      </c>
      <c r="J2529" s="1" t="s">
        <v>26</v>
      </c>
      <c r="K25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29" s="1" t="s">
        <v>26</v>
      </c>
      <c r="M25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29" s="2">
        <v>45157</v>
      </c>
    </row>
    <row r="2530" spans="1:14" x14ac:dyDescent="0.25">
      <c r="A2530" s="1" t="s">
        <v>2552</v>
      </c>
      <c r="B2530" s="1" t="s">
        <v>25</v>
      </c>
      <c r="C25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30" s="1">
        <v>3</v>
      </c>
      <c r="E2530" s="1">
        <f>IF(ISNUMBER(dirty_cafe_sales[[#This Row],[Quantity]]),dirty_cafe_sales[[#This Row],[Quantity]],MEDIAN(D:D))</f>
        <v>3</v>
      </c>
      <c r="F2530" s="3">
        <v>4</v>
      </c>
      <c r="G25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30" s="3" t="s">
        <v>18</v>
      </c>
      <c r="I2530" s="3">
        <f>dirty_cafe_sales[[#This Row],[PPU_clean]]*dirty_cafe_sales[[#This Row],[quantity_clean]]</f>
        <v>12</v>
      </c>
      <c r="J2530" s="1" t="s">
        <v>23</v>
      </c>
      <c r="K25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30" s="1" t="s">
        <v>15</v>
      </c>
      <c r="M25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30" s="2">
        <v>45040</v>
      </c>
    </row>
    <row r="2531" spans="1:14" x14ac:dyDescent="0.25">
      <c r="A2531" s="1" t="s">
        <v>2553</v>
      </c>
      <c r="B2531" s="1" t="s">
        <v>21</v>
      </c>
      <c r="C25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31" s="1">
        <v>5</v>
      </c>
      <c r="E2531" s="1">
        <f>IF(ISNUMBER(dirty_cafe_sales[[#This Row],[Quantity]]),dirty_cafe_sales[[#This Row],[Quantity]],MEDIAN(D:D))</f>
        <v>5</v>
      </c>
      <c r="F2531" s="3">
        <v>3</v>
      </c>
      <c r="G25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31" s="3">
        <v>15</v>
      </c>
      <c r="I2531" s="3">
        <f>dirty_cafe_sales[[#This Row],[PPU_clean]]*dirty_cafe_sales[[#This Row],[quantity_clean]]</f>
        <v>15</v>
      </c>
      <c r="J2531" s="1" t="s">
        <v>10</v>
      </c>
      <c r="K25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31" s="1" t="s">
        <v>15</v>
      </c>
      <c r="M25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31" s="2">
        <v>45238</v>
      </c>
    </row>
    <row r="2532" spans="1:14" x14ac:dyDescent="0.25">
      <c r="A2532" s="1" t="s">
        <v>2554</v>
      </c>
      <c r="B2532" s="1" t="s">
        <v>20</v>
      </c>
      <c r="C25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32" s="1">
        <v>3</v>
      </c>
      <c r="E2532" s="1">
        <f>IF(ISNUMBER(dirty_cafe_sales[[#This Row],[Quantity]]),dirty_cafe_sales[[#This Row],[Quantity]],MEDIAN(D:D))</f>
        <v>3</v>
      </c>
      <c r="F2532" s="3">
        <v>5</v>
      </c>
      <c r="G25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32" s="3">
        <v>15</v>
      </c>
      <c r="I2532" s="3">
        <f>dirty_cafe_sales[[#This Row],[PPU_clean]]*dirty_cafe_sales[[#This Row],[quantity_clean]]</f>
        <v>15</v>
      </c>
      <c r="J2532" s="1" t="s">
        <v>23</v>
      </c>
      <c r="K25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32" s="1" t="s">
        <v>26</v>
      </c>
      <c r="M25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32" s="2">
        <v>45260</v>
      </c>
    </row>
    <row r="2533" spans="1:14" x14ac:dyDescent="0.25">
      <c r="A2533" s="1" t="s">
        <v>2555</v>
      </c>
      <c r="B2533" s="1" t="s">
        <v>39</v>
      </c>
      <c r="C25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33" s="1">
        <v>5</v>
      </c>
      <c r="E2533" s="1">
        <f>IF(ISNUMBER(dirty_cafe_sales[[#This Row],[Quantity]]),dirty_cafe_sales[[#This Row],[Quantity]],MEDIAN(D:D))</f>
        <v>5</v>
      </c>
      <c r="F2533" s="3">
        <v>3</v>
      </c>
      <c r="G25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33" s="3">
        <v>15</v>
      </c>
      <c r="I2533" s="3">
        <f>dirty_cafe_sales[[#This Row],[PPU_clean]]*dirty_cafe_sales[[#This Row],[quantity_clean]]</f>
        <v>15</v>
      </c>
      <c r="J2533" s="1" t="s">
        <v>23</v>
      </c>
      <c r="K25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33" s="1" t="s">
        <v>26</v>
      </c>
      <c r="M25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33" s="2">
        <v>45023</v>
      </c>
    </row>
    <row r="2534" spans="1:14" x14ac:dyDescent="0.25">
      <c r="A2534" s="1" t="s">
        <v>2556</v>
      </c>
      <c r="B2534" s="1" t="s">
        <v>13</v>
      </c>
      <c r="C25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34" s="1">
        <v>5</v>
      </c>
      <c r="E2534" s="1">
        <f>IF(ISNUMBER(dirty_cafe_sales[[#This Row],[Quantity]]),dirty_cafe_sales[[#This Row],[Quantity]],MEDIAN(D:D))</f>
        <v>5</v>
      </c>
      <c r="F2534" s="3">
        <v>3</v>
      </c>
      <c r="G25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34" s="3">
        <v>15</v>
      </c>
      <c r="I2534" s="3">
        <f>dirty_cafe_sales[[#This Row],[PPU_clean]]*dirty_cafe_sales[[#This Row],[quantity_clean]]</f>
        <v>15</v>
      </c>
      <c r="J2534" s="1" t="s">
        <v>14</v>
      </c>
      <c r="K25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34" s="1" t="s">
        <v>26</v>
      </c>
      <c r="M25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34" s="2">
        <v>45187</v>
      </c>
    </row>
    <row r="2535" spans="1:14" x14ac:dyDescent="0.25">
      <c r="A2535" s="1" t="s">
        <v>2557</v>
      </c>
      <c r="B2535" s="1" t="s">
        <v>13</v>
      </c>
      <c r="C25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35" s="1">
        <v>5</v>
      </c>
      <c r="E2535" s="1">
        <f>IF(ISNUMBER(dirty_cafe_sales[[#This Row],[Quantity]]),dirty_cafe_sales[[#This Row],[Quantity]],MEDIAN(D:D))</f>
        <v>5</v>
      </c>
      <c r="F2535" s="3">
        <v>3</v>
      </c>
      <c r="G25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35" s="3">
        <v>15</v>
      </c>
      <c r="I2535" s="3">
        <f>dirty_cafe_sales[[#This Row],[PPU_clean]]*dirty_cafe_sales[[#This Row],[quantity_clean]]</f>
        <v>15</v>
      </c>
      <c r="J2535" s="1" t="s">
        <v>10</v>
      </c>
      <c r="K25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35" s="1" t="s">
        <v>15</v>
      </c>
      <c r="M25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35" s="2">
        <v>45126</v>
      </c>
    </row>
    <row r="2536" spans="1:14" x14ac:dyDescent="0.25">
      <c r="A2536" s="1" t="s">
        <v>2558</v>
      </c>
      <c r="B2536" s="1" t="s">
        <v>13</v>
      </c>
      <c r="C25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36" s="1">
        <v>2</v>
      </c>
      <c r="E2536" s="1">
        <f>IF(ISNUMBER(dirty_cafe_sales[[#This Row],[Quantity]]),dirty_cafe_sales[[#This Row],[Quantity]],MEDIAN(D:D))</f>
        <v>2</v>
      </c>
      <c r="F2536" s="3">
        <v>3</v>
      </c>
      <c r="G25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36" s="3">
        <v>6</v>
      </c>
      <c r="I2536" s="3">
        <f>dirty_cafe_sales[[#This Row],[PPU_clean]]*dirty_cafe_sales[[#This Row],[quantity_clean]]</f>
        <v>6</v>
      </c>
      <c r="J2536" s="1" t="s">
        <v>14</v>
      </c>
      <c r="K25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36" s="1" t="s">
        <v>15</v>
      </c>
      <c r="M25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36" s="2">
        <v>45132</v>
      </c>
    </row>
    <row r="2537" spans="1:14" x14ac:dyDescent="0.25">
      <c r="A2537" s="1" t="s">
        <v>2559</v>
      </c>
      <c r="B2537" s="1" t="s">
        <v>13</v>
      </c>
      <c r="C25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37" s="1">
        <v>3</v>
      </c>
      <c r="E2537" s="1">
        <f>IF(ISNUMBER(dirty_cafe_sales[[#This Row],[Quantity]]),dirty_cafe_sales[[#This Row],[Quantity]],MEDIAN(D:D))</f>
        <v>3</v>
      </c>
      <c r="F2537" s="3">
        <v>3</v>
      </c>
      <c r="G25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37" s="3">
        <v>9</v>
      </c>
      <c r="I2537" s="3">
        <f>dirty_cafe_sales[[#This Row],[PPU_clean]]*dirty_cafe_sales[[#This Row],[quantity_clean]]</f>
        <v>9</v>
      </c>
      <c r="J2537" s="1" t="s">
        <v>18</v>
      </c>
      <c r="K25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37" s="1" t="s">
        <v>15</v>
      </c>
      <c r="M25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37" s="2">
        <v>45149</v>
      </c>
    </row>
    <row r="2538" spans="1:14" x14ac:dyDescent="0.25">
      <c r="A2538" s="1" t="s">
        <v>2560</v>
      </c>
      <c r="B2538" s="1" t="s">
        <v>13</v>
      </c>
      <c r="C25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38" s="1">
        <v>4</v>
      </c>
      <c r="E2538" s="1">
        <f>IF(ISNUMBER(dirty_cafe_sales[[#This Row],[Quantity]]),dirty_cafe_sales[[#This Row],[Quantity]],MEDIAN(D:D))</f>
        <v>4</v>
      </c>
      <c r="F2538" s="3">
        <v>3</v>
      </c>
      <c r="G25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38" s="3">
        <v>12</v>
      </c>
      <c r="I2538" s="3">
        <f>dirty_cafe_sales[[#This Row],[PPU_clean]]*dirty_cafe_sales[[#This Row],[quantity_clean]]</f>
        <v>12</v>
      </c>
      <c r="J2538" s="1" t="s">
        <v>23</v>
      </c>
      <c r="K25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38" s="1" t="s">
        <v>11</v>
      </c>
      <c r="M25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38" s="2">
        <v>45227</v>
      </c>
    </row>
    <row r="2539" spans="1:14" x14ac:dyDescent="0.25">
      <c r="A2539" s="1" t="s">
        <v>2561</v>
      </c>
      <c r="B2539" s="1" t="s">
        <v>39</v>
      </c>
      <c r="C25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39" s="1">
        <v>1</v>
      </c>
      <c r="E2539" s="1">
        <f>IF(ISNUMBER(dirty_cafe_sales[[#This Row],[Quantity]]),dirty_cafe_sales[[#This Row],[Quantity]],MEDIAN(D:D))</f>
        <v>1</v>
      </c>
      <c r="F2539" s="3">
        <v>3</v>
      </c>
      <c r="G25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39" s="3">
        <v>3</v>
      </c>
      <c r="I2539" s="3">
        <f>dirty_cafe_sales[[#This Row],[PPU_clean]]*dirty_cafe_sales[[#This Row],[quantity_clean]]</f>
        <v>3</v>
      </c>
      <c r="J2539" s="1" t="s">
        <v>26</v>
      </c>
      <c r="K25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39" s="1" t="s">
        <v>26</v>
      </c>
      <c r="M25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39" s="2">
        <v>45066</v>
      </c>
    </row>
    <row r="2540" spans="1:14" x14ac:dyDescent="0.25">
      <c r="A2540" s="1" t="s">
        <v>2562</v>
      </c>
      <c r="B2540" s="1" t="s">
        <v>17</v>
      </c>
      <c r="C25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40" s="1">
        <v>5</v>
      </c>
      <c r="E2540" s="1">
        <f>IF(ISNUMBER(dirty_cafe_sales[[#This Row],[Quantity]]),dirty_cafe_sales[[#This Row],[Quantity]],MEDIAN(D:D))</f>
        <v>5</v>
      </c>
      <c r="F2540" s="3">
        <v>1</v>
      </c>
      <c r="G25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2540" s="3">
        <f>dirty_cafe_sales[[#This Row],[PPU_clean]]*dirty_cafe_sales[[#This Row],[quantity_clean]]</f>
        <v>5</v>
      </c>
      <c r="J2540" s="1" t="s">
        <v>23</v>
      </c>
      <c r="K25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40" s="1" t="s">
        <v>15</v>
      </c>
      <c r="M25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40" s="2">
        <v>45065</v>
      </c>
    </row>
    <row r="2541" spans="1:14" x14ac:dyDescent="0.25">
      <c r="A2541" s="1" t="s">
        <v>2563</v>
      </c>
      <c r="B2541" s="1" t="s">
        <v>25</v>
      </c>
      <c r="C25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41" s="1">
        <v>1</v>
      </c>
      <c r="E2541" s="1">
        <f>IF(ISNUMBER(dirty_cafe_sales[[#This Row],[Quantity]]),dirty_cafe_sales[[#This Row],[Quantity]],MEDIAN(D:D))</f>
        <v>1</v>
      </c>
      <c r="F2541" s="3">
        <v>4</v>
      </c>
      <c r="G25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41" s="3" t="s">
        <v>21</v>
      </c>
      <c r="I2541" s="3">
        <f>dirty_cafe_sales[[#This Row],[PPU_clean]]*dirty_cafe_sales[[#This Row],[quantity_clean]]</f>
        <v>4</v>
      </c>
      <c r="J2541" s="1" t="s">
        <v>14</v>
      </c>
      <c r="K25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41" s="1" t="s">
        <v>15</v>
      </c>
      <c r="M25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41" s="2">
        <v>45174</v>
      </c>
    </row>
    <row r="2542" spans="1:14" x14ac:dyDescent="0.25">
      <c r="A2542" s="1" t="s">
        <v>2564</v>
      </c>
      <c r="B2542" s="1" t="s">
        <v>17</v>
      </c>
      <c r="C25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42" s="1">
        <v>4</v>
      </c>
      <c r="E2542" s="1">
        <f>IF(ISNUMBER(dirty_cafe_sales[[#This Row],[Quantity]]),dirty_cafe_sales[[#This Row],[Quantity]],MEDIAN(D:D))</f>
        <v>4</v>
      </c>
      <c r="F2542" s="3">
        <v>1</v>
      </c>
      <c r="G25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42" s="3">
        <v>4</v>
      </c>
      <c r="I2542" s="3">
        <f>dirty_cafe_sales[[#This Row],[PPU_clean]]*dirty_cafe_sales[[#This Row],[quantity_clean]]</f>
        <v>4</v>
      </c>
      <c r="J2542" s="1" t="s">
        <v>21</v>
      </c>
      <c r="K25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42" s="1" t="s">
        <v>15</v>
      </c>
      <c r="M25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42" s="2">
        <v>45028</v>
      </c>
    </row>
    <row r="2543" spans="1:14" x14ac:dyDescent="0.25">
      <c r="A2543" s="1" t="s">
        <v>2565</v>
      </c>
      <c r="B2543" s="1" t="s">
        <v>9</v>
      </c>
      <c r="C25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43" s="1">
        <v>5</v>
      </c>
      <c r="E2543" s="1">
        <f>IF(ISNUMBER(dirty_cafe_sales[[#This Row],[Quantity]]),dirty_cafe_sales[[#This Row],[Quantity]],MEDIAN(D:D))</f>
        <v>5</v>
      </c>
      <c r="F2543" s="3">
        <v>2</v>
      </c>
      <c r="G25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43" s="3">
        <v>10</v>
      </c>
      <c r="I2543" s="3">
        <f>dirty_cafe_sales[[#This Row],[PPU_clean]]*dirty_cafe_sales[[#This Row],[quantity_clean]]</f>
        <v>10</v>
      </c>
      <c r="J2543" s="1" t="s">
        <v>23</v>
      </c>
      <c r="K25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43" s="1" t="s">
        <v>11</v>
      </c>
      <c r="M25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43" s="2">
        <v>45099</v>
      </c>
    </row>
    <row r="2544" spans="1:14" x14ac:dyDescent="0.25">
      <c r="A2544" s="1" t="s">
        <v>2566</v>
      </c>
      <c r="B2544" s="1" t="s">
        <v>17</v>
      </c>
      <c r="C25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44" s="1">
        <v>3</v>
      </c>
      <c r="E2544" s="1">
        <f>IF(ISNUMBER(dirty_cafe_sales[[#This Row],[Quantity]]),dirty_cafe_sales[[#This Row],[Quantity]],MEDIAN(D:D))</f>
        <v>3</v>
      </c>
      <c r="F2544" s="3">
        <v>1</v>
      </c>
      <c r="G25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44" s="3">
        <v>3</v>
      </c>
      <c r="I2544" s="3">
        <f>dirty_cafe_sales[[#This Row],[PPU_clean]]*dirty_cafe_sales[[#This Row],[quantity_clean]]</f>
        <v>3</v>
      </c>
      <c r="J2544" s="1" t="s">
        <v>18</v>
      </c>
      <c r="K25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44" s="1" t="s">
        <v>15</v>
      </c>
      <c r="M25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44" s="2">
        <v>45041</v>
      </c>
    </row>
    <row r="2545" spans="1:14" x14ac:dyDescent="0.25">
      <c r="A2545" s="1" t="s">
        <v>2567</v>
      </c>
      <c r="B2545" s="1" t="s">
        <v>63</v>
      </c>
      <c r="C25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45" s="1">
        <v>2</v>
      </c>
      <c r="E2545" s="1">
        <f>IF(ISNUMBER(dirty_cafe_sales[[#This Row],[Quantity]]),dirty_cafe_sales[[#This Row],[Quantity]],MEDIAN(D:D))</f>
        <v>2</v>
      </c>
      <c r="F2545" s="3">
        <v>1.5</v>
      </c>
      <c r="G25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45" s="3">
        <v>3</v>
      </c>
      <c r="I2545" s="3">
        <f>dirty_cafe_sales[[#This Row],[PPU_clean]]*dirty_cafe_sales[[#This Row],[quantity_clean]]</f>
        <v>3</v>
      </c>
      <c r="J2545" s="1" t="s">
        <v>23</v>
      </c>
      <c r="K25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45" s="1" t="s">
        <v>26</v>
      </c>
      <c r="M25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45" s="2">
        <v>45091</v>
      </c>
    </row>
    <row r="2546" spans="1:14" x14ac:dyDescent="0.25">
      <c r="A2546" s="1" t="s">
        <v>2568</v>
      </c>
      <c r="B2546" s="1" t="s">
        <v>17</v>
      </c>
      <c r="C25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46" s="1">
        <v>3</v>
      </c>
      <c r="E2546" s="1">
        <f>IF(ISNUMBER(dirty_cafe_sales[[#This Row],[Quantity]]),dirty_cafe_sales[[#This Row],[Quantity]],MEDIAN(D:D))</f>
        <v>3</v>
      </c>
      <c r="F2546" s="3">
        <v>1</v>
      </c>
      <c r="G25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46" s="3">
        <v>3</v>
      </c>
      <c r="I2546" s="3">
        <f>dirty_cafe_sales[[#This Row],[PPU_clean]]*dirty_cafe_sales[[#This Row],[quantity_clean]]</f>
        <v>3</v>
      </c>
      <c r="J2546" s="1" t="s">
        <v>10</v>
      </c>
      <c r="K25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46" s="1" t="s">
        <v>15</v>
      </c>
      <c r="M25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46" s="2">
        <v>44931</v>
      </c>
    </row>
    <row r="2547" spans="1:14" x14ac:dyDescent="0.25">
      <c r="A2547" s="1" t="s">
        <v>2569</v>
      </c>
      <c r="B2547" s="1" t="s">
        <v>25</v>
      </c>
      <c r="C25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47" s="1">
        <v>2</v>
      </c>
      <c r="E2547" s="1">
        <f>IF(ISNUMBER(dirty_cafe_sales[[#This Row],[Quantity]]),dirty_cafe_sales[[#This Row],[Quantity]],MEDIAN(D:D))</f>
        <v>2</v>
      </c>
      <c r="G25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47" s="3">
        <v>8</v>
      </c>
      <c r="I2547" s="3">
        <f>dirty_cafe_sales[[#This Row],[PPU_clean]]*dirty_cafe_sales[[#This Row],[quantity_clean]]</f>
        <v>8</v>
      </c>
      <c r="J2547" s="1" t="s">
        <v>26</v>
      </c>
      <c r="K25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47" s="1" t="s">
        <v>11</v>
      </c>
      <c r="M25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47" s="2">
        <v>45220</v>
      </c>
    </row>
    <row r="2548" spans="1:14" x14ac:dyDescent="0.25">
      <c r="A2548" s="1" t="s">
        <v>2570</v>
      </c>
      <c r="B2548" s="1" t="s">
        <v>20</v>
      </c>
      <c r="C25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48" s="1">
        <v>5</v>
      </c>
      <c r="E2548" s="1">
        <f>IF(ISNUMBER(dirty_cafe_sales[[#This Row],[Quantity]]),dirty_cafe_sales[[#This Row],[Quantity]],MEDIAN(D:D))</f>
        <v>5</v>
      </c>
      <c r="F2548" s="3">
        <v>5</v>
      </c>
      <c r="G25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48" s="3">
        <v>25</v>
      </c>
      <c r="I2548" s="3">
        <f>dirty_cafe_sales[[#This Row],[PPU_clean]]*dirty_cafe_sales[[#This Row],[quantity_clean]]</f>
        <v>25</v>
      </c>
      <c r="J2548" s="1" t="s">
        <v>23</v>
      </c>
      <c r="K25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48" s="1" t="s">
        <v>15</v>
      </c>
      <c r="M25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48" s="2">
        <v>45014</v>
      </c>
    </row>
    <row r="2549" spans="1:14" x14ac:dyDescent="0.25">
      <c r="A2549" s="1" t="s">
        <v>2571</v>
      </c>
      <c r="B2549" s="1" t="s">
        <v>29</v>
      </c>
      <c r="C25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49" s="1">
        <v>4</v>
      </c>
      <c r="E2549" s="1">
        <f>IF(ISNUMBER(dirty_cafe_sales[[#This Row],[Quantity]]),dirty_cafe_sales[[#This Row],[Quantity]],MEDIAN(D:D))</f>
        <v>4</v>
      </c>
      <c r="F2549" s="3">
        <v>4</v>
      </c>
      <c r="G25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49" s="3">
        <v>16</v>
      </c>
      <c r="I2549" s="3">
        <f>dirty_cafe_sales[[#This Row],[PPU_clean]]*dirty_cafe_sales[[#This Row],[quantity_clean]]</f>
        <v>16</v>
      </c>
      <c r="J2549" s="1" t="s">
        <v>14</v>
      </c>
      <c r="K25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49" s="1" t="s">
        <v>15</v>
      </c>
      <c r="M25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49" s="2">
        <v>45080</v>
      </c>
    </row>
    <row r="2550" spans="1:14" x14ac:dyDescent="0.25">
      <c r="A2550" s="1" t="s">
        <v>2572</v>
      </c>
      <c r="B2550" s="1" t="s">
        <v>25</v>
      </c>
      <c r="C25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50" s="1">
        <v>4</v>
      </c>
      <c r="E2550" s="1">
        <f>IF(ISNUMBER(dirty_cafe_sales[[#This Row],[Quantity]]),dirty_cafe_sales[[#This Row],[Quantity]],MEDIAN(D:D))</f>
        <v>4</v>
      </c>
      <c r="F2550" s="3">
        <v>4</v>
      </c>
      <c r="G25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50" s="3">
        <v>16</v>
      </c>
      <c r="I2550" s="3">
        <f>dirty_cafe_sales[[#This Row],[PPU_clean]]*dirty_cafe_sales[[#This Row],[quantity_clean]]</f>
        <v>16</v>
      </c>
      <c r="J2550" s="1" t="s">
        <v>14</v>
      </c>
      <c r="K25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50" s="1" t="s">
        <v>26</v>
      </c>
      <c r="M25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50" s="2">
        <v>45140</v>
      </c>
    </row>
    <row r="2551" spans="1:14" x14ac:dyDescent="0.25">
      <c r="A2551" s="1" t="s">
        <v>2573</v>
      </c>
      <c r="B2551" s="1" t="s">
        <v>63</v>
      </c>
      <c r="C25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51" s="1">
        <v>3</v>
      </c>
      <c r="E2551" s="1">
        <f>IF(ISNUMBER(dirty_cafe_sales[[#This Row],[Quantity]]),dirty_cafe_sales[[#This Row],[Quantity]],MEDIAN(D:D))</f>
        <v>3</v>
      </c>
      <c r="F2551" s="3">
        <v>1.5</v>
      </c>
      <c r="G25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51" s="3">
        <v>4.5</v>
      </c>
      <c r="I2551" s="3">
        <f>dirty_cafe_sales[[#This Row],[PPU_clean]]*dirty_cafe_sales[[#This Row],[quantity_clean]]</f>
        <v>4.5</v>
      </c>
      <c r="J2551" s="1" t="s">
        <v>26</v>
      </c>
      <c r="K25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51" s="1" t="s">
        <v>21</v>
      </c>
      <c r="M25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51" s="2">
        <v>45133</v>
      </c>
    </row>
    <row r="2552" spans="1:14" x14ac:dyDescent="0.25">
      <c r="A2552" s="1" t="s">
        <v>2574</v>
      </c>
      <c r="B2552" s="1" t="s">
        <v>29</v>
      </c>
      <c r="C25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52" s="1">
        <v>4</v>
      </c>
      <c r="E2552" s="1">
        <f>IF(ISNUMBER(dirty_cafe_sales[[#This Row],[Quantity]]),dirty_cafe_sales[[#This Row],[Quantity]],MEDIAN(D:D))</f>
        <v>4</v>
      </c>
      <c r="F2552" s="3">
        <v>4</v>
      </c>
      <c r="G25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52" s="3">
        <v>16</v>
      </c>
      <c r="I2552" s="3">
        <f>dirty_cafe_sales[[#This Row],[PPU_clean]]*dirty_cafe_sales[[#This Row],[quantity_clean]]</f>
        <v>16</v>
      </c>
      <c r="J2552" s="1" t="s">
        <v>23</v>
      </c>
      <c r="K25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52" s="1" t="s">
        <v>15</v>
      </c>
      <c r="M25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52" s="2">
        <v>45286</v>
      </c>
    </row>
    <row r="2553" spans="1:14" x14ac:dyDescent="0.25">
      <c r="A2553" s="1" t="s">
        <v>2575</v>
      </c>
      <c r="B2553" s="1" t="s">
        <v>20</v>
      </c>
      <c r="C25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53" s="1">
        <v>1</v>
      </c>
      <c r="E2553" s="1">
        <f>IF(ISNUMBER(dirty_cafe_sales[[#This Row],[Quantity]]),dirty_cafe_sales[[#This Row],[Quantity]],MEDIAN(D:D))</f>
        <v>1</v>
      </c>
      <c r="F2553" s="3">
        <v>5</v>
      </c>
      <c r="G25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53" s="3">
        <v>5</v>
      </c>
      <c r="I2553" s="3">
        <f>dirty_cafe_sales[[#This Row],[PPU_clean]]*dirty_cafe_sales[[#This Row],[quantity_clean]]</f>
        <v>5</v>
      </c>
      <c r="J2553" s="1" t="s">
        <v>23</v>
      </c>
      <c r="K25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53" s="1" t="s">
        <v>11</v>
      </c>
      <c r="M25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53" s="2">
        <v>45215</v>
      </c>
    </row>
    <row r="2554" spans="1:14" x14ac:dyDescent="0.25">
      <c r="A2554" s="1" t="s">
        <v>2576</v>
      </c>
      <c r="B2554" s="1" t="s">
        <v>9</v>
      </c>
      <c r="C25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54" s="1">
        <v>4</v>
      </c>
      <c r="E2554" s="1">
        <f>IF(ISNUMBER(dirty_cafe_sales[[#This Row],[Quantity]]),dirty_cafe_sales[[#This Row],[Quantity]],MEDIAN(D:D))</f>
        <v>4</v>
      </c>
      <c r="F2554" s="3">
        <v>2</v>
      </c>
      <c r="G25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54" s="3">
        <v>8</v>
      </c>
      <c r="I2554" s="3">
        <f>dirty_cafe_sales[[#This Row],[PPU_clean]]*dirty_cafe_sales[[#This Row],[quantity_clean]]</f>
        <v>8</v>
      </c>
      <c r="J2554" s="1" t="s">
        <v>26</v>
      </c>
      <c r="K25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54" s="1" t="s">
        <v>26</v>
      </c>
      <c r="M25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54" s="2">
        <v>44952</v>
      </c>
    </row>
    <row r="2555" spans="1:14" x14ac:dyDescent="0.25">
      <c r="A2555" s="1" t="s">
        <v>2577</v>
      </c>
      <c r="B2555" s="1" t="s">
        <v>63</v>
      </c>
      <c r="C25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55" s="1">
        <v>4</v>
      </c>
      <c r="E2555" s="1">
        <f>IF(ISNUMBER(dirty_cafe_sales[[#This Row],[Quantity]]),dirty_cafe_sales[[#This Row],[Quantity]],MEDIAN(D:D))</f>
        <v>4</v>
      </c>
      <c r="F2555" s="3">
        <v>1.5</v>
      </c>
      <c r="G25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55" s="3">
        <v>6</v>
      </c>
      <c r="I2555" s="3">
        <f>dirty_cafe_sales[[#This Row],[PPU_clean]]*dirty_cafe_sales[[#This Row],[quantity_clean]]</f>
        <v>6</v>
      </c>
      <c r="J2555" s="1" t="s">
        <v>26</v>
      </c>
      <c r="K25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55" s="1" t="s">
        <v>11</v>
      </c>
      <c r="M25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55" s="2">
        <v>45255</v>
      </c>
    </row>
    <row r="2556" spans="1:14" x14ac:dyDescent="0.25">
      <c r="A2556" s="1" t="s">
        <v>2578</v>
      </c>
      <c r="B2556" s="1" t="s">
        <v>63</v>
      </c>
      <c r="C25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56" s="1">
        <v>2</v>
      </c>
      <c r="E2556" s="1">
        <f>IF(ISNUMBER(dirty_cafe_sales[[#This Row],[Quantity]]),dirty_cafe_sales[[#This Row],[Quantity]],MEDIAN(D:D))</f>
        <v>2</v>
      </c>
      <c r="F2556" s="3">
        <v>1.5</v>
      </c>
      <c r="G25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56" s="3">
        <v>3</v>
      </c>
      <c r="I2556" s="3">
        <f>dirty_cafe_sales[[#This Row],[PPU_clean]]*dirty_cafe_sales[[#This Row],[quantity_clean]]</f>
        <v>3</v>
      </c>
      <c r="J2556" s="1" t="s">
        <v>23</v>
      </c>
      <c r="K25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56" s="1" t="s">
        <v>15</v>
      </c>
      <c r="M25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56" s="2">
        <v>45233</v>
      </c>
    </row>
    <row r="2557" spans="1:14" x14ac:dyDescent="0.25">
      <c r="A2557" s="1" t="s">
        <v>2579</v>
      </c>
      <c r="B2557" s="1" t="s">
        <v>17</v>
      </c>
      <c r="C25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57" s="1">
        <v>1</v>
      </c>
      <c r="E2557" s="1">
        <f>IF(ISNUMBER(dirty_cafe_sales[[#This Row],[Quantity]]),dirty_cafe_sales[[#This Row],[Quantity]],MEDIAN(D:D))</f>
        <v>1</v>
      </c>
      <c r="F2557" s="3">
        <v>1</v>
      </c>
      <c r="G25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57" s="3">
        <v>1</v>
      </c>
      <c r="I2557" s="3">
        <f>dirty_cafe_sales[[#This Row],[PPU_clean]]*dirty_cafe_sales[[#This Row],[quantity_clean]]</f>
        <v>1</v>
      </c>
      <c r="J2557" s="1" t="s">
        <v>10</v>
      </c>
      <c r="K25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57" s="1" t="s">
        <v>11</v>
      </c>
      <c r="M25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57" s="2">
        <v>45216</v>
      </c>
    </row>
    <row r="2558" spans="1:14" x14ac:dyDescent="0.25">
      <c r="A2558" s="1" t="s">
        <v>2580</v>
      </c>
      <c r="B2558" s="1" t="s">
        <v>20</v>
      </c>
      <c r="C25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58" s="1">
        <v>4</v>
      </c>
      <c r="E2558" s="1">
        <f>IF(ISNUMBER(dirty_cafe_sales[[#This Row],[Quantity]]),dirty_cafe_sales[[#This Row],[Quantity]],MEDIAN(D:D))</f>
        <v>4</v>
      </c>
      <c r="F2558" s="3">
        <v>5</v>
      </c>
      <c r="G25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58" s="3">
        <v>20</v>
      </c>
      <c r="I2558" s="3">
        <f>dirty_cafe_sales[[#This Row],[PPU_clean]]*dirty_cafe_sales[[#This Row],[quantity_clean]]</f>
        <v>20</v>
      </c>
      <c r="J2558" s="1" t="s">
        <v>26</v>
      </c>
      <c r="K25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58" s="1" t="s">
        <v>26</v>
      </c>
      <c r="M25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58" s="2">
        <v>45020</v>
      </c>
    </row>
    <row r="2559" spans="1:14" x14ac:dyDescent="0.25">
      <c r="A2559" s="1" t="s">
        <v>2581</v>
      </c>
      <c r="B2559" s="1" t="s">
        <v>63</v>
      </c>
      <c r="C25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59" s="1">
        <v>3</v>
      </c>
      <c r="E2559" s="1">
        <f>IF(ISNUMBER(dirty_cafe_sales[[#This Row],[Quantity]]),dirty_cafe_sales[[#This Row],[Quantity]],MEDIAN(D:D))</f>
        <v>3</v>
      </c>
      <c r="F2559" s="3">
        <v>1.5</v>
      </c>
      <c r="G25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59" s="3">
        <v>4.5</v>
      </c>
      <c r="I2559" s="3">
        <f>dirty_cafe_sales[[#This Row],[PPU_clean]]*dirty_cafe_sales[[#This Row],[quantity_clean]]</f>
        <v>4.5</v>
      </c>
      <c r="J2559" s="1" t="s">
        <v>14</v>
      </c>
      <c r="K25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59" s="1" t="s">
        <v>15</v>
      </c>
      <c r="M25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59" s="2">
        <v>45231</v>
      </c>
    </row>
    <row r="2560" spans="1:14" x14ac:dyDescent="0.25">
      <c r="A2560" s="1" t="s">
        <v>2582</v>
      </c>
      <c r="B2560" s="1" t="s">
        <v>20</v>
      </c>
      <c r="C25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60" s="1">
        <v>2</v>
      </c>
      <c r="E2560" s="1">
        <f>IF(ISNUMBER(dirty_cafe_sales[[#This Row],[Quantity]]),dirty_cafe_sales[[#This Row],[Quantity]],MEDIAN(D:D))</f>
        <v>2</v>
      </c>
      <c r="F2560" s="3">
        <v>5</v>
      </c>
      <c r="G25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60" s="3">
        <v>10</v>
      </c>
      <c r="I2560" s="3">
        <f>dirty_cafe_sales[[#This Row],[PPU_clean]]*dirty_cafe_sales[[#This Row],[quantity_clean]]</f>
        <v>10</v>
      </c>
      <c r="J2560" s="1" t="s">
        <v>23</v>
      </c>
      <c r="K25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60" s="1" t="s">
        <v>11</v>
      </c>
      <c r="M25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60" s="2">
        <v>45182</v>
      </c>
    </row>
    <row r="2561" spans="1:14" x14ac:dyDescent="0.25">
      <c r="A2561" s="1" t="s">
        <v>2583</v>
      </c>
      <c r="B2561" s="1" t="s">
        <v>39</v>
      </c>
      <c r="C25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61" s="1">
        <v>2</v>
      </c>
      <c r="E2561" s="1">
        <f>IF(ISNUMBER(dirty_cafe_sales[[#This Row],[Quantity]]),dirty_cafe_sales[[#This Row],[Quantity]],MEDIAN(D:D))</f>
        <v>2</v>
      </c>
      <c r="F2561" s="3">
        <v>3</v>
      </c>
      <c r="G25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61" s="3">
        <v>6</v>
      </c>
      <c r="I2561" s="3">
        <f>dirty_cafe_sales[[#This Row],[PPU_clean]]*dirty_cafe_sales[[#This Row],[quantity_clean]]</f>
        <v>6</v>
      </c>
      <c r="J2561" s="1" t="s">
        <v>10</v>
      </c>
      <c r="K25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61" s="1" t="s">
        <v>11</v>
      </c>
      <c r="M25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61" s="2">
        <v>45222</v>
      </c>
    </row>
    <row r="2562" spans="1:14" x14ac:dyDescent="0.25">
      <c r="A2562" s="1" t="s">
        <v>2584</v>
      </c>
      <c r="B2562" s="1" t="s">
        <v>17</v>
      </c>
      <c r="C25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62" s="1">
        <v>1</v>
      </c>
      <c r="E2562" s="1">
        <f>IF(ISNUMBER(dirty_cafe_sales[[#This Row],[Quantity]]),dirty_cafe_sales[[#This Row],[Quantity]],MEDIAN(D:D))</f>
        <v>1</v>
      </c>
      <c r="F2562" s="3" t="s">
        <v>21</v>
      </c>
      <c r="G25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62" s="3">
        <v>1</v>
      </c>
      <c r="I2562" s="3">
        <f>dirty_cafe_sales[[#This Row],[PPU_clean]]*dirty_cafe_sales[[#This Row],[quantity_clean]]</f>
        <v>1</v>
      </c>
      <c r="J2562" s="1" t="s">
        <v>14</v>
      </c>
      <c r="K25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62" s="1" t="s">
        <v>26</v>
      </c>
      <c r="M25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62" s="2">
        <v>45089</v>
      </c>
    </row>
    <row r="2563" spans="1:14" x14ac:dyDescent="0.25">
      <c r="A2563" s="1" t="s">
        <v>2585</v>
      </c>
      <c r="B2563" s="1" t="s">
        <v>9</v>
      </c>
      <c r="C25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63" s="1"/>
      <c r="E2563" s="1">
        <f>IF(ISNUMBER(dirty_cafe_sales[[#This Row],[Quantity]]),dirty_cafe_sales[[#This Row],[Quantity]],MEDIAN(D:D))</f>
        <v>3</v>
      </c>
      <c r="F2563" s="3">
        <v>2</v>
      </c>
      <c r="G25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63" s="3">
        <v>6</v>
      </c>
      <c r="I2563" s="3">
        <f>dirty_cafe_sales[[#This Row],[PPU_clean]]*dirty_cafe_sales[[#This Row],[quantity_clean]]</f>
        <v>6</v>
      </c>
      <c r="J2563" s="1" t="s">
        <v>23</v>
      </c>
      <c r="K25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63" s="1" t="s">
        <v>11</v>
      </c>
      <c r="M25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63" s="2">
        <v>45065</v>
      </c>
    </row>
    <row r="2564" spans="1:14" x14ac:dyDescent="0.25">
      <c r="A2564" s="1" t="s">
        <v>2586</v>
      </c>
      <c r="B2564" s="1" t="s">
        <v>9</v>
      </c>
      <c r="C25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64" s="1">
        <v>3</v>
      </c>
      <c r="E2564" s="1">
        <f>IF(ISNUMBER(dirty_cafe_sales[[#This Row],[Quantity]]),dirty_cafe_sales[[#This Row],[Quantity]],MEDIAN(D:D))</f>
        <v>3</v>
      </c>
      <c r="F2564" s="3">
        <v>2</v>
      </c>
      <c r="G25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64" s="3">
        <v>6</v>
      </c>
      <c r="I2564" s="3">
        <f>dirty_cafe_sales[[#This Row],[PPU_clean]]*dirty_cafe_sales[[#This Row],[quantity_clean]]</f>
        <v>6</v>
      </c>
      <c r="J2564" s="1" t="s">
        <v>26</v>
      </c>
      <c r="K25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64" s="1" t="s">
        <v>26</v>
      </c>
      <c r="M25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64" s="2">
        <v>45285</v>
      </c>
    </row>
    <row r="2565" spans="1:14" x14ac:dyDescent="0.25">
      <c r="A2565" s="1" t="s">
        <v>2587</v>
      </c>
      <c r="B2565" s="1" t="s">
        <v>13</v>
      </c>
      <c r="C25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65" s="1">
        <v>3</v>
      </c>
      <c r="E2565" s="1">
        <f>IF(ISNUMBER(dirty_cafe_sales[[#This Row],[Quantity]]),dirty_cafe_sales[[#This Row],[Quantity]],MEDIAN(D:D))</f>
        <v>3</v>
      </c>
      <c r="F2565" s="3">
        <v>3</v>
      </c>
      <c r="G25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65" s="3">
        <v>9</v>
      </c>
      <c r="I2565" s="3">
        <f>dirty_cafe_sales[[#This Row],[PPU_clean]]*dirty_cafe_sales[[#This Row],[quantity_clean]]</f>
        <v>9</v>
      </c>
      <c r="J2565" s="1" t="s">
        <v>14</v>
      </c>
      <c r="K25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65" s="1" t="s">
        <v>26</v>
      </c>
      <c r="M25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65" s="2">
        <v>45288</v>
      </c>
    </row>
    <row r="2566" spans="1:14" x14ac:dyDescent="0.25">
      <c r="A2566" s="1" t="s">
        <v>2588</v>
      </c>
      <c r="B2566" s="1" t="s">
        <v>63</v>
      </c>
      <c r="C25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66" s="1">
        <v>3</v>
      </c>
      <c r="E2566" s="1">
        <f>IF(ISNUMBER(dirty_cafe_sales[[#This Row],[Quantity]]),dirty_cafe_sales[[#This Row],[Quantity]],MEDIAN(D:D))</f>
        <v>3</v>
      </c>
      <c r="F2566" s="3">
        <v>1.5</v>
      </c>
      <c r="G25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66" s="3">
        <v>4.5</v>
      </c>
      <c r="I2566" s="3">
        <f>dirty_cafe_sales[[#This Row],[PPU_clean]]*dirty_cafe_sales[[#This Row],[quantity_clean]]</f>
        <v>4.5</v>
      </c>
      <c r="J2566" s="1" t="s">
        <v>10</v>
      </c>
      <c r="K25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66" s="1" t="s">
        <v>26</v>
      </c>
      <c r="M25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66" s="2">
        <v>44993</v>
      </c>
    </row>
    <row r="2567" spans="1:14" x14ac:dyDescent="0.25">
      <c r="A2567" s="1" t="s">
        <v>2589</v>
      </c>
      <c r="B2567" s="1" t="s">
        <v>18</v>
      </c>
      <c r="C25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67" s="1">
        <v>1</v>
      </c>
      <c r="E2567" s="1">
        <f>IF(ISNUMBER(dirty_cafe_sales[[#This Row],[Quantity]]),dirty_cafe_sales[[#This Row],[Quantity]],MEDIAN(D:D))</f>
        <v>1</v>
      </c>
      <c r="F2567" s="3">
        <v>1.5</v>
      </c>
      <c r="G25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67" s="3">
        <v>1.5</v>
      </c>
      <c r="I2567" s="3">
        <f>dirty_cafe_sales[[#This Row],[PPU_clean]]*dirty_cafe_sales[[#This Row],[quantity_clean]]</f>
        <v>1.5</v>
      </c>
      <c r="J2567" s="1" t="s">
        <v>10</v>
      </c>
      <c r="K25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67" s="1" t="s">
        <v>15</v>
      </c>
      <c r="M25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67" s="2">
        <v>44979</v>
      </c>
    </row>
    <row r="2568" spans="1:14" x14ac:dyDescent="0.25">
      <c r="A2568" s="1" t="s">
        <v>2590</v>
      </c>
      <c r="B2568" s="1" t="s">
        <v>26</v>
      </c>
      <c r="C25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68" s="1">
        <v>3</v>
      </c>
      <c r="E2568" s="1">
        <f>IF(ISNUMBER(dirty_cafe_sales[[#This Row],[Quantity]]),dirty_cafe_sales[[#This Row],[Quantity]],MEDIAN(D:D))</f>
        <v>3</v>
      </c>
      <c r="F2568" s="3">
        <v>4</v>
      </c>
      <c r="G25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68" s="3">
        <v>12</v>
      </c>
      <c r="I2568" s="3">
        <f>dirty_cafe_sales[[#This Row],[PPU_clean]]*dirty_cafe_sales[[#This Row],[quantity_clean]]</f>
        <v>12</v>
      </c>
      <c r="J2568" s="1" t="s">
        <v>10</v>
      </c>
      <c r="K25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68" s="1" t="s">
        <v>11</v>
      </c>
      <c r="M25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68" s="2">
        <v>45284</v>
      </c>
    </row>
    <row r="2569" spans="1:14" x14ac:dyDescent="0.25">
      <c r="A2569" s="1" t="s">
        <v>2591</v>
      </c>
      <c r="B2569" s="1" t="s">
        <v>39</v>
      </c>
      <c r="C25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69" s="1">
        <v>3</v>
      </c>
      <c r="E2569" s="1">
        <f>IF(ISNUMBER(dirty_cafe_sales[[#This Row],[Quantity]]),dirty_cafe_sales[[#This Row],[Quantity]],MEDIAN(D:D))</f>
        <v>3</v>
      </c>
      <c r="F2569" s="3">
        <v>3</v>
      </c>
      <c r="G25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69" s="3">
        <v>9</v>
      </c>
      <c r="I2569" s="3">
        <f>dirty_cafe_sales[[#This Row],[PPU_clean]]*dirty_cafe_sales[[#This Row],[quantity_clean]]</f>
        <v>9</v>
      </c>
      <c r="J2569" s="1" t="s">
        <v>14</v>
      </c>
      <c r="K25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69" s="1" t="s">
        <v>11</v>
      </c>
      <c r="M25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69" s="2">
        <v>45196</v>
      </c>
    </row>
    <row r="2570" spans="1:14" x14ac:dyDescent="0.25">
      <c r="A2570" s="1" t="s">
        <v>2592</v>
      </c>
      <c r="B2570" s="1" t="s">
        <v>39</v>
      </c>
      <c r="C25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70" s="1">
        <v>3</v>
      </c>
      <c r="E2570" s="1">
        <f>IF(ISNUMBER(dirty_cafe_sales[[#This Row],[Quantity]]),dirty_cafe_sales[[#This Row],[Quantity]],MEDIAN(D:D))</f>
        <v>3</v>
      </c>
      <c r="F2570" s="3">
        <v>3</v>
      </c>
      <c r="G25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70" s="3">
        <v>9</v>
      </c>
      <c r="I2570" s="3">
        <f>dirty_cafe_sales[[#This Row],[PPU_clean]]*dirty_cafe_sales[[#This Row],[quantity_clean]]</f>
        <v>9</v>
      </c>
      <c r="J2570" s="1" t="s">
        <v>26</v>
      </c>
      <c r="K25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70" s="1" t="s">
        <v>15</v>
      </c>
      <c r="M25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70" s="2">
        <v>45040</v>
      </c>
    </row>
    <row r="2571" spans="1:14" x14ac:dyDescent="0.25">
      <c r="A2571" s="1" t="s">
        <v>2593</v>
      </c>
      <c r="B2571" s="1" t="s">
        <v>9</v>
      </c>
      <c r="C25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71" s="1">
        <v>2</v>
      </c>
      <c r="E2571" s="1">
        <f>IF(ISNUMBER(dirty_cafe_sales[[#This Row],[Quantity]]),dirty_cafe_sales[[#This Row],[Quantity]],MEDIAN(D:D))</f>
        <v>2</v>
      </c>
      <c r="F2571" s="3">
        <v>2</v>
      </c>
      <c r="G25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71" s="3">
        <v>4</v>
      </c>
      <c r="I2571" s="3">
        <f>dirty_cafe_sales[[#This Row],[PPU_clean]]*dirty_cafe_sales[[#This Row],[quantity_clean]]</f>
        <v>4</v>
      </c>
      <c r="J2571" s="1" t="s">
        <v>26</v>
      </c>
      <c r="K25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71" s="1" t="s">
        <v>26</v>
      </c>
      <c r="M25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71" s="2">
        <v>45064</v>
      </c>
    </row>
    <row r="2572" spans="1:14" x14ac:dyDescent="0.25">
      <c r="A2572" s="1" t="s">
        <v>2594</v>
      </c>
      <c r="B2572" s="1" t="s">
        <v>13</v>
      </c>
      <c r="C25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72" s="1">
        <v>5</v>
      </c>
      <c r="E2572" s="1">
        <f>IF(ISNUMBER(dirty_cafe_sales[[#This Row],[Quantity]]),dirty_cafe_sales[[#This Row],[Quantity]],MEDIAN(D:D))</f>
        <v>5</v>
      </c>
      <c r="F2572" s="3">
        <v>3</v>
      </c>
      <c r="G25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72" s="3">
        <v>15</v>
      </c>
      <c r="I2572" s="3">
        <f>dirty_cafe_sales[[#This Row],[PPU_clean]]*dirty_cafe_sales[[#This Row],[quantity_clean]]</f>
        <v>15</v>
      </c>
      <c r="J2572" s="1" t="s">
        <v>23</v>
      </c>
      <c r="K25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72" s="1" t="s">
        <v>11</v>
      </c>
      <c r="M25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72" s="2">
        <v>45091</v>
      </c>
    </row>
    <row r="2573" spans="1:14" x14ac:dyDescent="0.25">
      <c r="A2573" s="1" t="s">
        <v>2595</v>
      </c>
      <c r="B2573" s="1" t="s">
        <v>9</v>
      </c>
      <c r="C25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73" s="1"/>
      <c r="E2573" s="1">
        <f>IF(ISNUMBER(dirty_cafe_sales[[#This Row],[Quantity]]),dirty_cafe_sales[[#This Row],[Quantity]],MEDIAN(D:D))</f>
        <v>3</v>
      </c>
      <c r="F2573" s="3">
        <v>2</v>
      </c>
      <c r="G25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73" s="3">
        <v>4</v>
      </c>
      <c r="I2573" s="3">
        <f>dirty_cafe_sales[[#This Row],[PPU_clean]]*dirty_cafe_sales[[#This Row],[quantity_clean]]</f>
        <v>6</v>
      </c>
      <c r="J2573" s="1" t="s">
        <v>26</v>
      </c>
      <c r="K25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73" s="1" t="s">
        <v>26</v>
      </c>
      <c r="M25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73" s="2">
        <v>45189</v>
      </c>
    </row>
    <row r="2574" spans="1:14" x14ac:dyDescent="0.25">
      <c r="A2574" s="1" t="s">
        <v>2596</v>
      </c>
      <c r="B2574" s="1" t="s">
        <v>39</v>
      </c>
      <c r="C25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74" s="1">
        <v>2</v>
      </c>
      <c r="E2574" s="1">
        <f>IF(ISNUMBER(dirty_cafe_sales[[#This Row],[Quantity]]),dirty_cafe_sales[[#This Row],[Quantity]],MEDIAN(D:D))</f>
        <v>2</v>
      </c>
      <c r="F2574" s="3">
        <v>3</v>
      </c>
      <c r="G25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74" s="3">
        <v>6</v>
      </c>
      <c r="I2574" s="3">
        <f>dirty_cafe_sales[[#This Row],[PPU_clean]]*dirty_cafe_sales[[#This Row],[quantity_clean]]</f>
        <v>6</v>
      </c>
      <c r="J2574" s="1" t="s">
        <v>10</v>
      </c>
      <c r="K25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74" s="1" t="s">
        <v>26</v>
      </c>
      <c r="M25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74" s="2">
        <v>45107</v>
      </c>
    </row>
    <row r="2575" spans="1:14" x14ac:dyDescent="0.25">
      <c r="A2575" s="1" t="s">
        <v>2597</v>
      </c>
      <c r="B2575" s="1" t="s">
        <v>39</v>
      </c>
      <c r="C25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75" s="1">
        <v>3</v>
      </c>
      <c r="E2575" s="1">
        <f>IF(ISNUMBER(dirty_cafe_sales[[#This Row],[Quantity]]),dirty_cafe_sales[[#This Row],[Quantity]],MEDIAN(D:D))</f>
        <v>3</v>
      </c>
      <c r="F2575" s="3" t="s">
        <v>18</v>
      </c>
      <c r="G25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75" s="3">
        <v>9</v>
      </c>
      <c r="I2575" s="3">
        <f>dirty_cafe_sales[[#This Row],[PPU_clean]]*dirty_cafe_sales[[#This Row],[quantity_clean]]</f>
        <v>9</v>
      </c>
      <c r="J2575" s="1" t="s">
        <v>14</v>
      </c>
      <c r="K25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75" s="1" t="s">
        <v>11</v>
      </c>
      <c r="M25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75" s="2">
        <v>44980</v>
      </c>
    </row>
    <row r="2576" spans="1:14" x14ac:dyDescent="0.25">
      <c r="A2576" s="1" t="s">
        <v>2598</v>
      </c>
      <c r="B2576" s="1" t="s">
        <v>63</v>
      </c>
      <c r="C25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76" s="1">
        <v>5</v>
      </c>
      <c r="E2576" s="1">
        <f>IF(ISNUMBER(dirty_cafe_sales[[#This Row],[Quantity]]),dirty_cafe_sales[[#This Row],[Quantity]],MEDIAN(D:D))</f>
        <v>5</v>
      </c>
      <c r="F2576" s="3" t="s">
        <v>21</v>
      </c>
      <c r="G25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76" s="3">
        <v>7.5</v>
      </c>
      <c r="I2576" s="3">
        <f>dirty_cafe_sales[[#This Row],[PPU_clean]]*dirty_cafe_sales[[#This Row],[quantity_clean]]</f>
        <v>7.5</v>
      </c>
      <c r="J2576" s="1" t="s">
        <v>10</v>
      </c>
      <c r="K25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76" s="1" t="s">
        <v>26</v>
      </c>
      <c r="M25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76" s="2">
        <v>45153</v>
      </c>
    </row>
    <row r="2577" spans="1:14" x14ac:dyDescent="0.25">
      <c r="A2577" s="1" t="s">
        <v>2599</v>
      </c>
      <c r="B2577" s="1" t="s">
        <v>29</v>
      </c>
      <c r="C25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77" s="1">
        <v>2</v>
      </c>
      <c r="E2577" s="1">
        <f>IF(ISNUMBER(dirty_cafe_sales[[#This Row],[Quantity]]),dirty_cafe_sales[[#This Row],[Quantity]],MEDIAN(D:D))</f>
        <v>2</v>
      </c>
      <c r="G25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77" s="3">
        <v>8</v>
      </c>
      <c r="I2577" s="3">
        <f>dirty_cafe_sales[[#This Row],[PPU_clean]]*dirty_cafe_sales[[#This Row],[quantity_clean]]</f>
        <v>8</v>
      </c>
      <c r="J2577" s="1" t="s">
        <v>10</v>
      </c>
      <c r="K25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77" s="1" t="s">
        <v>26</v>
      </c>
      <c r="M25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77" s="2">
        <v>45197</v>
      </c>
    </row>
    <row r="2578" spans="1:14" x14ac:dyDescent="0.25">
      <c r="A2578" s="1" t="s">
        <v>2600</v>
      </c>
      <c r="B2578" s="1" t="s">
        <v>17</v>
      </c>
      <c r="C25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78" s="1">
        <v>5</v>
      </c>
      <c r="E2578" s="1">
        <f>IF(ISNUMBER(dirty_cafe_sales[[#This Row],[Quantity]]),dirty_cafe_sales[[#This Row],[Quantity]],MEDIAN(D:D))</f>
        <v>5</v>
      </c>
      <c r="F2578" s="3">
        <v>1</v>
      </c>
      <c r="G25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78" s="3">
        <v>5</v>
      </c>
      <c r="I2578" s="3">
        <f>dirty_cafe_sales[[#This Row],[PPU_clean]]*dirty_cafe_sales[[#This Row],[quantity_clean]]</f>
        <v>5</v>
      </c>
      <c r="J2578" s="1" t="s">
        <v>23</v>
      </c>
      <c r="K25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78" s="1" t="s">
        <v>15</v>
      </c>
      <c r="M25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78" s="2">
        <v>45128</v>
      </c>
    </row>
    <row r="2579" spans="1:14" x14ac:dyDescent="0.25">
      <c r="A2579" s="1" t="s">
        <v>2601</v>
      </c>
      <c r="B2579" s="1" t="s">
        <v>63</v>
      </c>
      <c r="C25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79" s="1">
        <v>1</v>
      </c>
      <c r="E2579" s="1">
        <f>IF(ISNUMBER(dirty_cafe_sales[[#This Row],[Quantity]]),dirty_cafe_sales[[#This Row],[Quantity]],MEDIAN(D:D))</f>
        <v>1</v>
      </c>
      <c r="F2579" s="3">
        <v>1.5</v>
      </c>
      <c r="G25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79" s="3">
        <v>1.5</v>
      </c>
      <c r="I2579" s="3">
        <f>dirty_cafe_sales[[#This Row],[PPU_clean]]*dirty_cafe_sales[[#This Row],[quantity_clean]]</f>
        <v>1.5</v>
      </c>
      <c r="J2579" s="1" t="s">
        <v>26</v>
      </c>
      <c r="K25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79" s="1" t="s">
        <v>11</v>
      </c>
      <c r="M25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79" s="2">
        <v>44987</v>
      </c>
    </row>
    <row r="2580" spans="1:14" x14ac:dyDescent="0.25">
      <c r="A2580" s="1" t="s">
        <v>2602</v>
      </c>
      <c r="B2580" s="1" t="s">
        <v>63</v>
      </c>
      <c r="C25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80" s="1">
        <v>5</v>
      </c>
      <c r="E2580" s="1">
        <f>IF(ISNUMBER(dirty_cafe_sales[[#This Row],[Quantity]]),dirty_cafe_sales[[#This Row],[Quantity]],MEDIAN(D:D))</f>
        <v>5</v>
      </c>
      <c r="F2580" s="3">
        <v>1.5</v>
      </c>
      <c r="G25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80" s="3">
        <v>7.5</v>
      </c>
      <c r="I2580" s="3">
        <f>dirty_cafe_sales[[#This Row],[PPU_clean]]*dirty_cafe_sales[[#This Row],[quantity_clean]]</f>
        <v>7.5</v>
      </c>
      <c r="J2580" s="1" t="s">
        <v>26</v>
      </c>
      <c r="K25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80" s="1" t="s">
        <v>15</v>
      </c>
      <c r="M25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80" s="2">
        <v>45176</v>
      </c>
    </row>
    <row r="2581" spans="1:14" x14ac:dyDescent="0.25">
      <c r="A2581" s="1" t="s">
        <v>2603</v>
      </c>
      <c r="B2581" s="1" t="s">
        <v>13</v>
      </c>
      <c r="C25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81" s="1">
        <v>2</v>
      </c>
      <c r="E2581" s="1">
        <f>IF(ISNUMBER(dirty_cafe_sales[[#This Row],[Quantity]]),dirty_cafe_sales[[#This Row],[Quantity]],MEDIAN(D:D))</f>
        <v>2</v>
      </c>
      <c r="F2581" s="3">
        <v>3</v>
      </c>
      <c r="G25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81" s="3">
        <v>6</v>
      </c>
      <c r="I2581" s="3">
        <f>dirty_cafe_sales[[#This Row],[PPU_clean]]*dirty_cafe_sales[[#This Row],[quantity_clean]]</f>
        <v>6</v>
      </c>
      <c r="J2581" s="1" t="s">
        <v>10</v>
      </c>
      <c r="K25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81" s="1" t="s">
        <v>11</v>
      </c>
      <c r="M25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81" s="2">
        <v>45084</v>
      </c>
    </row>
    <row r="2582" spans="1:14" x14ac:dyDescent="0.25">
      <c r="A2582" s="1" t="s">
        <v>2604</v>
      </c>
      <c r="B2582" s="1" t="s">
        <v>29</v>
      </c>
      <c r="C25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82" s="1">
        <v>1</v>
      </c>
      <c r="E2582" s="1">
        <f>IF(ISNUMBER(dirty_cafe_sales[[#This Row],[Quantity]]),dirty_cafe_sales[[#This Row],[Quantity]],MEDIAN(D:D))</f>
        <v>1</v>
      </c>
      <c r="F2582" s="3">
        <v>4</v>
      </c>
      <c r="G25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82" s="3">
        <v>4</v>
      </c>
      <c r="I2582" s="3">
        <f>dirty_cafe_sales[[#This Row],[PPU_clean]]*dirty_cafe_sales[[#This Row],[quantity_clean]]</f>
        <v>4</v>
      </c>
      <c r="J2582" s="1" t="s">
        <v>23</v>
      </c>
      <c r="K25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82" s="1" t="s">
        <v>15</v>
      </c>
      <c r="M25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82" s="2">
        <v>44927</v>
      </c>
    </row>
    <row r="2583" spans="1:14" x14ac:dyDescent="0.25">
      <c r="A2583" s="1" t="s">
        <v>2605</v>
      </c>
      <c r="B2583" s="1" t="s">
        <v>20</v>
      </c>
      <c r="C25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83" s="1">
        <v>5</v>
      </c>
      <c r="E2583" s="1">
        <f>IF(ISNUMBER(dirty_cafe_sales[[#This Row],[Quantity]]),dirty_cafe_sales[[#This Row],[Quantity]],MEDIAN(D:D))</f>
        <v>5</v>
      </c>
      <c r="F2583" s="3">
        <v>5</v>
      </c>
      <c r="G25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83" s="3">
        <v>25</v>
      </c>
      <c r="I2583" s="3">
        <f>dirty_cafe_sales[[#This Row],[PPU_clean]]*dirty_cafe_sales[[#This Row],[quantity_clean]]</f>
        <v>25</v>
      </c>
      <c r="J2583" s="1" t="s">
        <v>23</v>
      </c>
      <c r="K25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83" s="1" t="s">
        <v>11</v>
      </c>
      <c r="M25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83" s="2">
        <v>45031</v>
      </c>
    </row>
    <row r="2584" spans="1:14" x14ac:dyDescent="0.25">
      <c r="A2584" s="1" t="s">
        <v>2606</v>
      </c>
      <c r="B2584" s="1" t="s">
        <v>13</v>
      </c>
      <c r="C25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84" s="1">
        <v>5</v>
      </c>
      <c r="E2584" s="1">
        <f>IF(ISNUMBER(dirty_cafe_sales[[#This Row],[Quantity]]),dirty_cafe_sales[[#This Row],[Quantity]],MEDIAN(D:D))</f>
        <v>5</v>
      </c>
      <c r="F2584" s="3">
        <v>3</v>
      </c>
      <c r="G25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84" s="3">
        <v>15</v>
      </c>
      <c r="I2584" s="3">
        <f>dirty_cafe_sales[[#This Row],[PPU_clean]]*dirty_cafe_sales[[#This Row],[quantity_clean]]</f>
        <v>15</v>
      </c>
      <c r="J2584" s="1" t="s">
        <v>18</v>
      </c>
      <c r="K25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84" s="1" t="s">
        <v>11</v>
      </c>
      <c r="M25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84" s="2">
        <v>45106</v>
      </c>
    </row>
    <row r="2585" spans="1:14" x14ac:dyDescent="0.25">
      <c r="A2585" s="1" t="s">
        <v>2607</v>
      </c>
      <c r="B2585" s="1" t="s">
        <v>17</v>
      </c>
      <c r="C25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85" s="1">
        <v>5</v>
      </c>
      <c r="E2585" s="1">
        <f>IF(ISNUMBER(dirty_cafe_sales[[#This Row],[Quantity]]),dirty_cafe_sales[[#This Row],[Quantity]],MEDIAN(D:D))</f>
        <v>5</v>
      </c>
      <c r="F2585" s="3">
        <v>1</v>
      </c>
      <c r="G25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85" s="3">
        <v>5</v>
      </c>
      <c r="I2585" s="3">
        <f>dirty_cafe_sales[[#This Row],[PPU_clean]]*dirty_cafe_sales[[#This Row],[quantity_clean]]</f>
        <v>5</v>
      </c>
      <c r="J2585" s="1" t="s">
        <v>26</v>
      </c>
      <c r="K25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85" s="1" t="s">
        <v>26</v>
      </c>
      <c r="M25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85" s="2">
        <v>44994</v>
      </c>
    </row>
    <row r="2586" spans="1:14" x14ac:dyDescent="0.25">
      <c r="A2586" s="1" t="s">
        <v>2608</v>
      </c>
      <c r="B2586" s="1" t="s">
        <v>9</v>
      </c>
      <c r="C25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86" s="1">
        <v>4</v>
      </c>
      <c r="E2586" s="1">
        <f>IF(ISNUMBER(dirty_cafe_sales[[#This Row],[Quantity]]),dirty_cafe_sales[[#This Row],[Quantity]],MEDIAN(D:D))</f>
        <v>4</v>
      </c>
      <c r="F2586" s="3">
        <v>2</v>
      </c>
      <c r="G25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86" s="3">
        <v>8</v>
      </c>
      <c r="I2586" s="3">
        <f>dirty_cafe_sales[[#This Row],[PPU_clean]]*dirty_cafe_sales[[#This Row],[quantity_clean]]</f>
        <v>8</v>
      </c>
      <c r="J2586" s="1" t="s">
        <v>10</v>
      </c>
      <c r="K25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86" s="1" t="s">
        <v>15</v>
      </c>
      <c r="M25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86" s="2">
        <v>45072</v>
      </c>
    </row>
    <row r="2587" spans="1:14" x14ac:dyDescent="0.25">
      <c r="A2587" s="1" t="s">
        <v>2609</v>
      </c>
      <c r="B2587" s="1" t="s">
        <v>21</v>
      </c>
      <c r="C25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87" s="1">
        <v>1</v>
      </c>
      <c r="E2587" s="1">
        <f>IF(ISNUMBER(dirty_cafe_sales[[#This Row],[Quantity]]),dirty_cafe_sales[[#This Row],[Quantity]],MEDIAN(D:D))</f>
        <v>1</v>
      </c>
      <c r="F2587" s="3">
        <v>4</v>
      </c>
      <c r="G25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87" s="3">
        <v>4</v>
      </c>
      <c r="I2587" s="3">
        <f>dirty_cafe_sales[[#This Row],[PPU_clean]]*dirty_cafe_sales[[#This Row],[quantity_clean]]</f>
        <v>4</v>
      </c>
      <c r="J2587" s="1" t="s">
        <v>23</v>
      </c>
      <c r="K25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87" s="1" t="s">
        <v>11</v>
      </c>
      <c r="M25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87" s="2">
        <v>45178</v>
      </c>
    </row>
    <row r="2588" spans="1:14" x14ac:dyDescent="0.25">
      <c r="A2588" s="1" t="s">
        <v>2610</v>
      </c>
      <c r="B2588" s="1" t="s">
        <v>20</v>
      </c>
      <c r="C25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88" s="1">
        <v>4</v>
      </c>
      <c r="E2588" s="1">
        <f>IF(ISNUMBER(dirty_cafe_sales[[#This Row],[Quantity]]),dirty_cafe_sales[[#This Row],[Quantity]],MEDIAN(D:D))</f>
        <v>4</v>
      </c>
      <c r="F2588" s="3">
        <v>5</v>
      </c>
      <c r="G25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88" s="3">
        <v>20</v>
      </c>
      <c r="I2588" s="3">
        <f>dirty_cafe_sales[[#This Row],[PPU_clean]]*dirty_cafe_sales[[#This Row],[quantity_clean]]</f>
        <v>20</v>
      </c>
      <c r="J2588" s="1" t="s">
        <v>21</v>
      </c>
      <c r="K25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88" s="1" t="s">
        <v>26</v>
      </c>
      <c r="M25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88" s="2">
        <v>45057</v>
      </c>
    </row>
    <row r="2589" spans="1:14" x14ac:dyDescent="0.25">
      <c r="A2589" s="1" t="s">
        <v>2611</v>
      </c>
      <c r="B2589" s="1" t="s">
        <v>13</v>
      </c>
      <c r="C25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89" s="1">
        <v>2</v>
      </c>
      <c r="E2589" s="1">
        <f>IF(ISNUMBER(dirty_cafe_sales[[#This Row],[Quantity]]),dirty_cafe_sales[[#This Row],[Quantity]],MEDIAN(D:D))</f>
        <v>2</v>
      </c>
      <c r="F2589" s="3">
        <v>3</v>
      </c>
      <c r="G25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89" s="3">
        <v>6</v>
      </c>
      <c r="I2589" s="3">
        <f>dirty_cafe_sales[[#This Row],[PPU_clean]]*dirty_cafe_sales[[#This Row],[quantity_clean]]</f>
        <v>6</v>
      </c>
      <c r="J2589" s="1" t="s">
        <v>23</v>
      </c>
      <c r="K25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89" s="1" t="s">
        <v>11</v>
      </c>
      <c r="M25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89" s="2">
        <v>45182</v>
      </c>
    </row>
    <row r="2590" spans="1:14" x14ac:dyDescent="0.25">
      <c r="A2590" s="1" t="s">
        <v>2612</v>
      </c>
      <c r="B2590" s="1" t="s">
        <v>9</v>
      </c>
      <c r="C25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90" s="1">
        <v>5</v>
      </c>
      <c r="E2590" s="1">
        <f>IF(ISNUMBER(dirty_cafe_sales[[#This Row],[Quantity]]),dirty_cafe_sales[[#This Row],[Quantity]],MEDIAN(D:D))</f>
        <v>5</v>
      </c>
      <c r="F2590" s="3">
        <v>2</v>
      </c>
      <c r="G25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90" s="3">
        <v>10</v>
      </c>
      <c r="I2590" s="3">
        <f>dirty_cafe_sales[[#This Row],[PPU_clean]]*dirty_cafe_sales[[#This Row],[quantity_clean]]</f>
        <v>10</v>
      </c>
      <c r="J2590" s="1" t="s">
        <v>23</v>
      </c>
      <c r="K25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90" s="1" t="s">
        <v>26</v>
      </c>
      <c r="M25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90" s="2">
        <v>45163</v>
      </c>
    </row>
    <row r="2591" spans="1:14" x14ac:dyDescent="0.25">
      <c r="A2591" s="1" t="s">
        <v>2613</v>
      </c>
      <c r="B2591" s="1" t="s">
        <v>29</v>
      </c>
      <c r="C25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91" s="1">
        <v>5</v>
      </c>
      <c r="E2591" s="1">
        <f>IF(ISNUMBER(dirty_cafe_sales[[#This Row],[Quantity]]),dirty_cafe_sales[[#This Row],[Quantity]],MEDIAN(D:D))</f>
        <v>5</v>
      </c>
      <c r="F2591" s="3">
        <v>4</v>
      </c>
      <c r="G25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91" s="3">
        <v>20</v>
      </c>
      <c r="I2591" s="3">
        <f>dirty_cafe_sales[[#This Row],[PPU_clean]]*dirty_cafe_sales[[#This Row],[quantity_clean]]</f>
        <v>20</v>
      </c>
      <c r="J2591" s="1" t="s">
        <v>14</v>
      </c>
      <c r="K25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91" s="1" t="s">
        <v>15</v>
      </c>
      <c r="M25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91" s="2">
        <v>45196</v>
      </c>
    </row>
    <row r="2592" spans="1:14" x14ac:dyDescent="0.25">
      <c r="A2592" s="1" t="s">
        <v>2614</v>
      </c>
      <c r="B2592" s="1" t="s">
        <v>9</v>
      </c>
      <c r="C25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92" s="1">
        <v>1</v>
      </c>
      <c r="E2592" s="1">
        <f>IF(ISNUMBER(dirty_cafe_sales[[#This Row],[Quantity]]),dirty_cafe_sales[[#This Row],[Quantity]],MEDIAN(D:D))</f>
        <v>1</v>
      </c>
      <c r="F2592" s="3">
        <v>2</v>
      </c>
      <c r="G25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92" s="3">
        <v>2</v>
      </c>
      <c r="I2592" s="3">
        <f>dirty_cafe_sales[[#This Row],[PPU_clean]]*dirty_cafe_sales[[#This Row],[quantity_clean]]</f>
        <v>2</v>
      </c>
      <c r="J2592" s="1" t="s">
        <v>26</v>
      </c>
      <c r="K25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92" s="1" t="s">
        <v>26</v>
      </c>
      <c r="M25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92" s="2">
        <v>45285</v>
      </c>
    </row>
    <row r="2593" spans="1:14" x14ac:dyDescent="0.25">
      <c r="A2593" s="1" t="s">
        <v>2615</v>
      </c>
      <c r="B2593" s="1" t="s">
        <v>25</v>
      </c>
      <c r="C25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93" s="1">
        <v>5</v>
      </c>
      <c r="E2593" s="1">
        <f>IF(ISNUMBER(dirty_cafe_sales[[#This Row],[Quantity]]),dirty_cafe_sales[[#This Row],[Quantity]],MEDIAN(D:D))</f>
        <v>5</v>
      </c>
      <c r="F2593" s="3">
        <v>4</v>
      </c>
      <c r="G25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93" s="3">
        <v>20</v>
      </c>
      <c r="I2593" s="3">
        <f>dirty_cafe_sales[[#This Row],[PPU_clean]]*dirty_cafe_sales[[#This Row],[quantity_clean]]</f>
        <v>20</v>
      </c>
      <c r="J2593" s="1" t="s">
        <v>10</v>
      </c>
      <c r="K25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93" s="1" t="s">
        <v>26</v>
      </c>
      <c r="M25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93" s="2">
        <v>45196</v>
      </c>
    </row>
    <row r="2594" spans="1:14" x14ac:dyDescent="0.25">
      <c r="A2594" s="1" t="s">
        <v>2616</v>
      </c>
      <c r="B2594" s="1" t="s">
        <v>63</v>
      </c>
      <c r="C25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94" s="1">
        <v>3</v>
      </c>
      <c r="E2594" s="1">
        <f>IF(ISNUMBER(dirty_cafe_sales[[#This Row],[Quantity]]),dirty_cafe_sales[[#This Row],[Quantity]],MEDIAN(D:D))</f>
        <v>3</v>
      </c>
      <c r="F2594" s="3">
        <v>1.5</v>
      </c>
      <c r="G25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94" s="3">
        <v>4.5</v>
      </c>
      <c r="I2594" s="3">
        <f>dirty_cafe_sales[[#This Row],[PPU_clean]]*dirty_cafe_sales[[#This Row],[quantity_clean]]</f>
        <v>4.5</v>
      </c>
      <c r="J2594" s="1" t="s">
        <v>26</v>
      </c>
      <c r="K25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94" s="1" t="s">
        <v>11</v>
      </c>
      <c r="M25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94" s="2">
        <v>45155</v>
      </c>
    </row>
    <row r="2595" spans="1:14" x14ac:dyDescent="0.25">
      <c r="A2595" s="1" t="s">
        <v>2617</v>
      </c>
      <c r="B2595" s="1" t="s">
        <v>20</v>
      </c>
      <c r="C25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95" s="1">
        <v>5</v>
      </c>
      <c r="E2595" s="1">
        <f>IF(ISNUMBER(dirty_cafe_sales[[#This Row],[Quantity]]),dirty_cafe_sales[[#This Row],[Quantity]],MEDIAN(D:D))</f>
        <v>5</v>
      </c>
      <c r="F2595" s="3">
        <v>5</v>
      </c>
      <c r="G25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95" s="3">
        <v>25</v>
      </c>
      <c r="I2595" s="3">
        <f>dirty_cafe_sales[[#This Row],[PPU_clean]]*dirty_cafe_sales[[#This Row],[quantity_clean]]</f>
        <v>25</v>
      </c>
      <c r="J2595" s="1" t="s">
        <v>21</v>
      </c>
      <c r="K25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95" s="1" t="s">
        <v>26</v>
      </c>
      <c r="M25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95" s="2">
        <v>45174</v>
      </c>
    </row>
    <row r="2596" spans="1:14" x14ac:dyDescent="0.25">
      <c r="A2596" s="1" t="s">
        <v>2618</v>
      </c>
      <c r="B2596" s="1" t="s">
        <v>9</v>
      </c>
      <c r="C25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596" s="1">
        <v>4</v>
      </c>
      <c r="E2596" s="1">
        <f>IF(ISNUMBER(dirty_cafe_sales[[#This Row],[Quantity]]),dirty_cafe_sales[[#This Row],[Quantity]],MEDIAN(D:D))</f>
        <v>4</v>
      </c>
      <c r="F2596" s="3">
        <v>2</v>
      </c>
      <c r="G25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596" s="3">
        <v>8</v>
      </c>
      <c r="I2596" s="3">
        <f>dirty_cafe_sales[[#This Row],[PPU_clean]]*dirty_cafe_sales[[#This Row],[quantity_clean]]</f>
        <v>8</v>
      </c>
      <c r="J2596" s="1" t="s">
        <v>26</v>
      </c>
      <c r="K25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96" s="1" t="s">
        <v>11</v>
      </c>
      <c r="M25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96" s="2">
        <v>44975</v>
      </c>
    </row>
    <row r="2597" spans="1:14" x14ac:dyDescent="0.25">
      <c r="A2597" s="1" t="s">
        <v>2619</v>
      </c>
      <c r="B2597" s="1" t="s">
        <v>63</v>
      </c>
      <c r="C25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597" s="1">
        <v>3</v>
      </c>
      <c r="E2597" s="1">
        <f>IF(ISNUMBER(dirty_cafe_sales[[#This Row],[Quantity]]),dirty_cafe_sales[[#This Row],[Quantity]],MEDIAN(D:D))</f>
        <v>3</v>
      </c>
      <c r="F2597" s="3">
        <v>1.5</v>
      </c>
      <c r="G25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597" s="3">
        <v>4.5</v>
      </c>
      <c r="I2597" s="3">
        <f>dirty_cafe_sales[[#This Row],[PPU_clean]]*dirty_cafe_sales[[#This Row],[quantity_clean]]</f>
        <v>4.5</v>
      </c>
      <c r="J2597" s="1" t="s">
        <v>18</v>
      </c>
      <c r="K25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97" s="1" t="s">
        <v>11</v>
      </c>
      <c r="M25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97" s="2">
        <v>45257</v>
      </c>
    </row>
    <row r="2598" spans="1:14" x14ac:dyDescent="0.25">
      <c r="A2598" s="1" t="s">
        <v>2620</v>
      </c>
      <c r="B2598" s="1" t="s">
        <v>13</v>
      </c>
      <c r="C25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98" s="1">
        <v>3</v>
      </c>
      <c r="E2598" s="1">
        <f>IF(ISNUMBER(dirty_cafe_sales[[#This Row],[Quantity]]),dirty_cafe_sales[[#This Row],[Quantity]],MEDIAN(D:D))</f>
        <v>3</v>
      </c>
      <c r="F2598" s="3">
        <v>3</v>
      </c>
      <c r="G25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98" s="3">
        <v>9</v>
      </c>
      <c r="I2598" s="3">
        <f>dirty_cafe_sales[[#This Row],[PPU_clean]]*dirty_cafe_sales[[#This Row],[quantity_clean]]</f>
        <v>9</v>
      </c>
      <c r="J2598" s="1" t="s">
        <v>23</v>
      </c>
      <c r="K25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98" s="1" t="s">
        <v>26</v>
      </c>
      <c r="M25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98" s="2">
        <v>44997</v>
      </c>
    </row>
    <row r="2599" spans="1:14" x14ac:dyDescent="0.25">
      <c r="A2599" s="1" t="s">
        <v>2621</v>
      </c>
      <c r="B2599" s="1" t="s">
        <v>39</v>
      </c>
      <c r="C25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599" s="1">
        <v>5</v>
      </c>
      <c r="E2599" s="1">
        <f>IF(ISNUMBER(dirty_cafe_sales[[#This Row],[Quantity]]),dirty_cafe_sales[[#This Row],[Quantity]],MEDIAN(D:D))</f>
        <v>5</v>
      </c>
      <c r="F2599" s="3">
        <v>3</v>
      </c>
      <c r="G25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99" s="3" t="s">
        <v>21</v>
      </c>
      <c r="I2599" s="3">
        <f>dirty_cafe_sales[[#This Row],[PPU_clean]]*dirty_cafe_sales[[#This Row],[quantity_clean]]</f>
        <v>15</v>
      </c>
      <c r="J2599" s="1" t="s">
        <v>26</v>
      </c>
      <c r="K25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99" s="1" t="s">
        <v>11</v>
      </c>
      <c r="M25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99" s="2">
        <v>44932</v>
      </c>
    </row>
    <row r="2600" spans="1:14" x14ac:dyDescent="0.25">
      <c r="A2600" s="1" t="s">
        <v>2622</v>
      </c>
      <c r="B2600" s="1" t="s">
        <v>63</v>
      </c>
      <c r="C26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00" s="1">
        <v>2</v>
      </c>
      <c r="E2600" s="1">
        <f>IF(ISNUMBER(dirty_cafe_sales[[#This Row],[Quantity]]),dirty_cafe_sales[[#This Row],[Quantity]],MEDIAN(D:D))</f>
        <v>2</v>
      </c>
      <c r="F2600" s="3">
        <v>1.5</v>
      </c>
      <c r="G26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00" s="3">
        <v>3</v>
      </c>
      <c r="I2600" s="3">
        <f>dirty_cafe_sales[[#This Row],[PPU_clean]]*dirty_cafe_sales[[#This Row],[quantity_clean]]</f>
        <v>3</v>
      </c>
      <c r="J2600" s="1" t="s">
        <v>14</v>
      </c>
      <c r="K26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00" s="1" t="s">
        <v>11</v>
      </c>
      <c r="M26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00" s="2">
        <v>45264</v>
      </c>
    </row>
    <row r="2601" spans="1:14" x14ac:dyDescent="0.25">
      <c r="A2601" s="1" t="s">
        <v>2623</v>
      </c>
      <c r="B2601" s="1" t="s">
        <v>25</v>
      </c>
      <c r="C26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01" s="1">
        <v>1</v>
      </c>
      <c r="E2601" s="1">
        <f>IF(ISNUMBER(dirty_cafe_sales[[#This Row],[Quantity]]),dirty_cafe_sales[[#This Row],[Quantity]],MEDIAN(D:D))</f>
        <v>1</v>
      </c>
      <c r="F2601" s="3">
        <v>4</v>
      </c>
      <c r="G26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01" s="3">
        <v>4</v>
      </c>
      <c r="I2601" s="3">
        <f>dirty_cafe_sales[[#This Row],[PPU_clean]]*dirty_cafe_sales[[#This Row],[quantity_clean]]</f>
        <v>4</v>
      </c>
      <c r="J2601" s="1" t="s">
        <v>14</v>
      </c>
      <c r="K260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01" s="1" t="s">
        <v>11</v>
      </c>
      <c r="M26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01" s="2">
        <v>45159</v>
      </c>
    </row>
    <row r="2602" spans="1:14" x14ac:dyDescent="0.25">
      <c r="A2602" s="1" t="s">
        <v>2624</v>
      </c>
      <c r="B2602" s="1" t="s">
        <v>29</v>
      </c>
      <c r="C26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02" s="1">
        <v>1</v>
      </c>
      <c r="E2602" s="1">
        <f>IF(ISNUMBER(dirty_cafe_sales[[#This Row],[Quantity]]),dirty_cafe_sales[[#This Row],[Quantity]],MEDIAN(D:D))</f>
        <v>1</v>
      </c>
      <c r="F2602" s="3">
        <v>4</v>
      </c>
      <c r="G26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02" s="3">
        <v>4</v>
      </c>
      <c r="I2602" s="3">
        <f>dirty_cafe_sales[[#This Row],[PPU_clean]]*dirty_cafe_sales[[#This Row],[quantity_clean]]</f>
        <v>4</v>
      </c>
      <c r="J2602" s="1" t="s">
        <v>14</v>
      </c>
      <c r="K26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02" s="1" t="s">
        <v>26</v>
      </c>
      <c r="M26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02" s="2">
        <v>45115</v>
      </c>
    </row>
    <row r="2603" spans="1:14" x14ac:dyDescent="0.25">
      <c r="A2603" s="1" t="s">
        <v>2625</v>
      </c>
      <c r="B2603" s="1" t="s">
        <v>39</v>
      </c>
      <c r="C26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03" s="1">
        <v>4</v>
      </c>
      <c r="E2603" s="1">
        <f>IF(ISNUMBER(dirty_cafe_sales[[#This Row],[Quantity]]),dirty_cafe_sales[[#This Row],[Quantity]],MEDIAN(D:D))</f>
        <v>4</v>
      </c>
      <c r="G26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03" s="3">
        <v>12</v>
      </c>
      <c r="I2603" s="3">
        <f>dirty_cafe_sales[[#This Row],[PPU_clean]]*dirty_cafe_sales[[#This Row],[quantity_clean]]</f>
        <v>12</v>
      </c>
      <c r="J2603" s="1" t="s">
        <v>26</v>
      </c>
      <c r="K26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03" s="1" t="s">
        <v>26</v>
      </c>
      <c r="M26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03" s="2">
        <v>45028</v>
      </c>
    </row>
    <row r="2604" spans="1:14" x14ac:dyDescent="0.25">
      <c r="A2604" s="1" t="s">
        <v>2626</v>
      </c>
      <c r="B2604" s="1" t="s">
        <v>25</v>
      </c>
      <c r="C26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04" s="1">
        <v>5</v>
      </c>
      <c r="E2604" s="1">
        <f>IF(ISNUMBER(dirty_cafe_sales[[#This Row],[Quantity]]),dirty_cafe_sales[[#This Row],[Quantity]],MEDIAN(D:D))</f>
        <v>5</v>
      </c>
      <c r="F2604" s="3">
        <v>4</v>
      </c>
      <c r="G26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04" s="3">
        <v>20</v>
      </c>
      <c r="I2604" s="3">
        <f>dirty_cafe_sales[[#This Row],[PPU_clean]]*dirty_cafe_sales[[#This Row],[quantity_clean]]</f>
        <v>20</v>
      </c>
      <c r="J2604" s="1" t="s">
        <v>23</v>
      </c>
      <c r="K26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04" s="1" t="s">
        <v>18</v>
      </c>
      <c r="M26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04" s="2">
        <v>45106</v>
      </c>
    </row>
    <row r="2605" spans="1:14" x14ac:dyDescent="0.25">
      <c r="A2605" s="1" t="s">
        <v>2627</v>
      </c>
      <c r="B2605" s="1" t="s">
        <v>13</v>
      </c>
      <c r="C26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05" s="1">
        <v>1</v>
      </c>
      <c r="E2605" s="1">
        <f>IF(ISNUMBER(dirty_cafe_sales[[#This Row],[Quantity]]),dirty_cafe_sales[[#This Row],[Quantity]],MEDIAN(D:D))</f>
        <v>1</v>
      </c>
      <c r="F2605" s="3">
        <v>3</v>
      </c>
      <c r="G26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05" s="3">
        <v>3</v>
      </c>
      <c r="I2605" s="3">
        <f>dirty_cafe_sales[[#This Row],[PPU_clean]]*dirty_cafe_sales[[#This Row],[quantity_clean]]</f>
        <v>3</v>
      </c>
      <c r="J2605" s="1" t="s">
        <v>14</v>
      </c>
      <c r="K26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05" s="1" t="s">
        <v>11</v>
      </c>
      <c r="M26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05" s="2">
        <v>45115</v>
      </c>
    </row>
    <row r="2606" spans="1:14" x14ac:dyDescent="0.25">
      <c r="A2606" s="1" t="s">
        <v>2628</v>
      </c>
      <c r="B2606" s="1" t="s">
        <v>9</v>
      </c>
      <c r="C26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06" s="1">
        <v>5</v>
      </c>
      <c r="E2606" s="1">
        <f>IF(ISNUMBER(dirty_cafe_sales[[#This Row],[Quantity]]),dirty_cafe_sales[[#This Row],[Quantity]],MEDIAN(D:D))</f>
        <v>5</v>
      </c>
      <c r="F2606" s="3">
        <v>2</v>
      </c>
      <c r="G26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06" s="3">
        <v>10</v>
      </c>
      <c r="I2606" s="3">
        <f>dirty_cafe_sales[[#This Row],[PPU_clean]]*dirty_cafe_sales[[#This Row],[quantity_clean]]</f>
        <v>10</v>
      </c>
      <c r="J2606" s="1" t="s">
        <v>10</v>
      </c>
      <c r="K26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06" s="1" t="s">
        <v>15</v>
      </c>
      <c r="M26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06" s="2">
        <v>45008</v>
      </c>
    </row>
    <row r="2607" spans="1:14" x14ac:dyDescent="0.25">
      <c r="A2607" s="1" t="s">
        <v>2629</v>
      </c>
      <c r="B2607" s="1" t="s">
        <v>39</v>
      </c>
      <c r="C26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07" s="1">
        <v>2</v>
      </c>
      <c r="E2607" s="1">
        <f>IF(ISNUMBER(dirty_cafe_sales[[#This Row],[Quantity]]),dirty_cafe_sales[[#This Row],[Quantity]],MEDIAN(D:D))</f>
        <v>2</v>
      </c>
      <c r="F2607" s="3">
        <v>3</v>
      </c>
      <c r="G26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07" s="3">
        <v>6</v>
      </c>
      <c r="I2607" s="3">
        <f>dirty_cafe_sales[[#This Row],[PPU_clean]]*dirty_cafe_sales[[#This Row],[quantity_clean]]</f>
        <v>6</v>
      </c>
      <c r="J2607" s="1" t="s">
        <v>23</v>
      </c>
      <c r="K26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07" s="1" t="s">
        <v>15</v>
      </c>
      <c r="M26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07" s="2">
        <v>45162</v>
      </c>
    </row>
    <row r="2608" spans="1:14" x14ac:dyDescent="0.25">
      <c r="A2608" s="1" t="s">
        <v>2630</v>
      </c>
      <c r="B2608" s="1" t="s">
        <v>20</v>
      </c>
      <c r="C26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08" s="1">
        <v>5</v>
      </c>
      <c r="E2608" s="1">
        <f>IF(ISNUMBER(dirty_cafe_sales[[#This Row],[Quantity]]),dirty_cafe_sales[[#This Row],[Quantity]],MEDIAN(D:D))</f>
        <v>5</v>
      </c>
      <c r="F2608" s="3">
        <v>5</v>
      </c>
      <c r="G26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08" s="3">
        <v>25</v>
      </c>
      <c r="I2608" s="3">
        <f>dirty_cafe_sales[[#This Row],[PPU_clean]]*dirty_cafe_sales[[#This Row],[quantity_clean]]</f>
        <v>25</v>
      </c>
      <c r="J2608" s="1" t="s">
        <v>14</v>
      </c>
      <c r="K26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08" s="1" t="s">
        <v>26</v>
      </c>
      <c r="M26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08" s="2">
        <v>45037</v>
      </c>
    </row>
    <row r="2609" spans="1:14" x14ac:dyDescent="0.25">
      <c r="A2609" s="1" t="s">
        <v>2631</v>
      </c>
      <c r="B2609" s="1" t="s">
        <v>29</v>
      </c>
      <c r="C26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09" s="1">
        <v>1</v>
      </c>
      <c r="E2609" s="1">
        <f>IF(ISNUMBER(dirty_cafe_sales[[#This Row],[Quantity]]),dirty_cafe_sales[[#This Row],[Quantity]],MEDIAN(D:D))</f>
        <v>1</v>
      </c>
      <c r="F2609" s="3">
        <v>4</v>
      </c>
      <c r="G26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09" s="3">
        <v>4</v>
      </c>
      <c r="I2609" s="3">
        <f>dirty_cafe_sales[[#This Row],[PPU_clean]]*dirty_cafe_sales[[#This Row],[quantity_clean]]</f>
        <v>4</v>
      </c>
      <c r="J2609" s="1" t="s">
        <v>26</v>
      </c>
      <c r="K26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09" s="1" t="s">
        <v>26</v>
      </c>
      <c r="M26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09" s="2">
        <v>45068</v>
      </c>
    </row>
    <row r="2610" spans="1:14" x14ac:dyDescent="0.25">
      <c r="A2610" s="1" t="s">
        <v>2632</v>
      </c>
      <c r="B2610" s="1" t="s">
        <v>17</v>
      </c>
      <c r="C26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10" s="1">
        <v>1</v>
      </c>
      <c r="E2610" s="1">
        <f>IF(ISNUMBER(dirty_cafe_sales[[#This Row],[Quantity]]),dirty_cafe_sales[[#This Row],[Quantity]],MEDIAN(D:D))</f>
        <v>1</v>
      </c>
      <c r="F2610" s="3">
        <v>1</v>
      </c>
      <c r="G26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10" s="3">
        <v>1</v>
      </c>
      <c r="I2610" s="3">
        <f>dirty_cafe_sales[[#This Row],[PPU_clean]]*dirty_cafe_sales[[#This Row],[quantity_clean]]</f>
        <v>1</v>
      </c>
      <c r="J2610" s="1" t="s">
        <v>23</v>
      </c>
      <c r="K26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10" s="1" t="s">
        <v>26</v>
      </c>
      <c r="M26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10" s="2">
        <v>45257</v>
      </c>
    </row>
    <row r="2611" spans="1:14" x14ac:dyDescent="0.25">
      <c r="A2611" s="1" t="s">
        <v>2633</v>
      </c>
      <c r="B2611" s="1" t="s">
        <v>17</v>
      </c>
      <c r="C26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11" s="1">
        <v>2</v>
      </c>
      <c r="E2611" s="1">
        <f>IF(ISNUMBER(dirty_cafe_sales[[#This Row],[Quantity]]),dirty_cafe_sales[[#This Row],[Quantity]],MEDIAN(D:D))</f>
        <v>2</v>
      </c>
      <c r="F2611" s="3">
        <v>1</v>
      </c>
      <c r="G26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11" s="3">
        <v>2</v>
      </c>
      <c r="I2611" s="3">
        <f>dirty_cafe_sales[[#This Row],[PPU_clean]]*dirty_cafe_sales[[#This Row],[quantity_clean]]</f>
        <v>2</v>
      </c>
      <c r="J2611" s="1" t="s">
        <v>26</v>
      </c>
      <c r="K26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11" s="1" t="s">
        <v>15</v>
      </c>
      <c r="M26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11" s="2">
        <v>45196</v>
      </c>
    </row>
    <row r="2612" spans="1:14" x14ac:dyDescent="0.25">
      <c r="A2612" s="1" t="s">
        <v>2634</v>
      </c>
      <c r="B2612" s="1" t="s">
        <v>25</v>
      </c>
      <c r="C26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12" s="1">
        <v>3</v>
      </c>
      <c r="E2612" s="1">
        <f>IF(ISNUMBER(dirty_cafe_sales[[#This Row],[Quantity]]),dirty_cafe_sales[[#This Row],[Quantity]],MEDIAN(D:D))</f>
        <v>3</v>
      </c>
      <c r="F2612" s="3">
        <v>4</v>
      </c>
      <c r="G26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12" s="3">
        <v>12</v>
      </c>
      <c r="I2612" s="3">
        <f>dirty_cafe_sales[[#This Row],[PPU_clean]]*dirty_cafe_sales[[#This Row],[quantity_clean]]</f>
        <v>12</v>
      </c>
      <c r="J2612" s="1" t="s">
        <v>14</v>
      </c>
      <c r="K26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12" s="1" t="s">
        <v>11</v>
      </c>
      <c r="M26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12" s="2">
        <v>45105</v>
      </c>
    </row>
    <row r="2613" spans="1:14" x14ac:dyDescent="0.25">
      <c r="A2613" s="1" t="s">
        <v>2635</v>
      </c>
      <c r="B2613" s="1" t="s">
        <v>13</v>
      </c>
      <c r="C26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13" s="1">
        <v>3</v>
      </c>
      <c r="E2613" s="1">
        <f>IF(ISNUMBER(dirty_cafe_sales[[#This Row],[Quantity]]),dirty_cafe_sales[[#This Row],[Quantity]],MEDIAN(D:D))</f>
        <v>3</v>
      </c>
      <c r="F2613" s="3">
        <v>3</v>
      </c>
      <c r="G26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13" s="3">
        <v>9</v>
      </c>
      <c r="I2613" s="3">
        <f>dirty_cafe_sales[[#This Row],[PPU_clean]]*dirty_cafe_sales[[#This Row],[quantity_clean]]</f>
        <v>9</v>
      </c>
      <c r="J2613" s="1" t="s">
        <v>26</v>
      </c>
      <c r="K26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13" s="1" t="s">
        <v>26</v>
      </c>
      <c r="M26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13" s="2">
        <v>45290</v>
      </c>
    </row>
    <row r="2614" spans="1:14" x14ac:dyDescent="0.25">
      <c r="A2614" s="1" t="s">
        <v>2636</v>
      </c>
      <c r="B2614" s="1" t="s">
        <v>20</v>
      </c>
      <c r="C26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14" s="1">
        <v>1</v>
      </c>
      <c r="E2614" s="1">
        <f>IF(ISNUMBER(dirty_cafe_sales[[#This Row],[Quantity]]),dirty_cafe_sales[[#This Row],[Quantity]],MEDIAN(D:D))</f>
        <v>1</v>
      </c>
      <c r="F2614" s="3">
        <v>5</v>
      </c>
      <c r="G26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14" s="3">
        <v>5</v>
      </c>
      <c r="I2614" s="3">
        <f>dirty_cafe_sales[[#This Row],[PPU_clean]]*dirty_cafe_sales[[#This Row],[quantity_clean]]</f>
        <v>5</v>
      </c>
      <c r="J2614" s="1" t="s">
        <v>26</v>
      </c>
      <c r="K26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14" s="1" t="s">
        <v>11</v>
      </c>
      <c r="M26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14" s="2">
        <v>45104</v>
      </c>
    </row>
    <row r="2615" spans="1:14" x14ac:dyDescent="0.25">
      <c r="A2615" s="1" t="s">
        <v>2637</v>
      </c>
      <c r="B2615" s="1" t="s">
        <v>39</v>
      </c>
      <c r="C26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15" s="1">
        <v>4</v>
      </c>
      <c r="E2615" s="1">
        <f>IF(ISNUMBER(dirty_cafe_sales[[#This Row],[Quantity]]),dirty_cafe_sales[[#This Row],[Quantity]],MEDIAN(D:D))</f>
        <v>4</v>
      </c>
      <c r="F2615" s="3">
        <v>3</v>
      </c>
      <c r="G26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15" s="3">
        <v>12</v>
      </c>
      <c r="I2615" s="3">
        <f>dirty_cafe_sales[[#This Row],[PPU_clean]]*dirty_cafe_sales[[#This Row],[quantity_clean]]</f>
        <v>12</v>
      </c>
      <c r="J2615" s="1" t="s">
        <v>14</v>
      </c>
      <c r="K26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15" s="1" t="s">
        <v>26</v>
      </c>
      <c r="M26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15" s="2">
        <v>45148</v>
      </c>
    </row>
    <row r="2616" spans="1:14" x14ac:dyDescent="0.25">
      <c r="A2616" s="1" t="s">
        <v>2638</v>
      </c>
      <c r="B2616" s="1" t="s">
        <v>9</v>
      </c>
      <c r="C26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16" s="1">
        <v>5</v>
      </c>
      <c r="E2616" s="1">
        <f>IF(ISNUMBER(dirty_cafe_sales[[#This Row],[Quantity]]),dirty_cafe_sales[[#This Row],[Quantity]],MEDIAN(D:D))</f>
        <v>5</v>
      </c>
      <c r="F2616" s="3">
        <v>2</v>
      </c>
      <c r="G26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16" s="3">
        <v>10</v>
      </c>
      <c r="I2616" s="3">
        <f>dirty_cafe_sales[[#This Row],[PPU_clean]]*dirty_cafe_sales[[#This Row],[quantity_clean]]</f>
        <v>10</v>
      </c>
      <c r="J2616" s="1" t="s">
        <v>26</v>
      </c>
      <c r="K26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16" s="1" t="s">
        <v>11</v>
      </c>
      <c r="M26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16" s="2">
        <v>45169</v>
      </c>
    </row>
    <row r="2617" spans="1:14" x14ac:dyDescent="0.25">
      <c r="A2617" s="1" t="s">
        <v>2639</v>
      </c>
      <c r="B2617" s="1" t="s">
        <v>13</v>
      </c>
      <c r="C26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17" s="1"/>
      <c r="E2617" s="1">
        <f>IF(ISNUMBER(dirty_cafe_sales[[#This Row],[Quantity]]),dirty_cafe_sales[[#This Row],[Quantity]],MEDIAN(D:D))</f>
        <v>3</v>
      </c>
      <c r="F2617" s="3">
        <v>3</v>
      </c>
      <c r="G26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17" s="3">
        <v>12</v>
      </c>
      <c r="I2617" s="3">
        <f>dirty_cafe_sales[[#This Row],[PPU_clean]]*dirty_cafe_sales[[#This Row],[quantity_clean]]</f>
        <v>9</v>
      </c>
      <c r="J2617" s="1" t="s">
        <v>23</v>
      </c>
      <c r="K26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17" s="1" t="s">
        <v>11</v>
      </c>
      <c r="M26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17" s="2">
        <v>45128</v>
      </c>
    </row>
    <row r="2618" spans="1:14" x14ac:dyDescent="0.25">
      <c r="A2618" s="1" t="s">
        <v>2640</v>
      </c>
      <c r="B2618" s="1" t="s">
        <v>29</v>
      </c>
      <c r="C26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18" s="1">
        <v>5</v>
      </c>
      <c r="E2618" s="1">
        <f>IF(ISNUMBER(dirty_cafe_sales[[#This Row],[Quantity]]),dirty_cafe_sales[[#This Row],[Quantity]],MEDIAN(D:D))</f>
        <v>5</v>
      </c>
      <c r="F2618" s="3">
        <v>4</v>
      </c>
      <c r="G26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18" s="3">
        <v>20</v>
      </c>
      <c r="I2618" s="3">
        <f>dirty_cafe_sales[[#This Row],[PPU_clean]]*dirty_cafe_sales[[#This Row],[quantity_clean]]</f>
        <v>20</v>
      </c>
      <c r="J2618" s="1" t="s">
        <v>23</v>
      </c>
      <c r="K26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18" s="1" t="s">
        <v>15</v>
      </c>
      <c r="M26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18" s="2">
        <v>45168</v>
      </c>
    </row>
    <row r="2619" spans="1:14" x14ac:dyDescent="0.25">
      <c r="A2619" s="1" t="s">
        <v>2641</v>
      </c>
      <c r="B2619" s="1" t="s">
        <v>17</v>
      </c>
      <c r="C26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19" s="1">
        <v>3</v>
      </c>
      <c r="E2619" s="1">
        <f>IF(ISNUMBER(dirty_cafe_sales[[#This Row],[Quantity]]),dirty_cafe_sales[[#This Row],[Quantity]],MEDIAN(D:D))</f>
        <v>3</v>
      </c>
      <c r="F2619" s="3">
        <v>1</v>
      </c>
      <c r="G26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19" s="3">
        <v>3</v>
      </c>
      <c r="I2619" s="3">
        <f>dirty_cafe_sales[[#This Row],[PPU_clean]]*dirty_cafe_sales[[#This Row],[quantity_clean]]</f>
        <v>3</v>
      </c>
      <c r="J2619" s="1" t="s">
        <v>23</v>
      </c>
      <c r="K26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19" s="1" t="s">
        <v>15</v>
      </c>
      <c r="M26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19" s="2">
        <v>45170</v>
      </c>
    </row>
    <row r="2620" spans="1:14" x14ac:dyDescent="0.25">
      <c r="A2620" s="1" t="s">
        <v>2642</v>
      </c>
      <c r="B2620" s="1" t="s">
        <v>13</v>
      </c>
      <c r="C26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20" s="1">
        <v>5</v>
      </c>
      <c r="E2620" s="1">
        <f>IF(ISNUMBER(dirty_cafe_sales[[#This Row],[Quantity]]),dirty_cafe_sales[[#This Row],[Quantity]],MEDIAN(D:D))</f>
        <v>5</v>
      </c>
      <c r="F2620" s="3">
        <v>3</v>
      </c>
      <c r="G26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20" s="3" t="s">
        <v>21</v>
      </c>
      <c r="I2620" s="3">
        <f>dirty_cafe_sales[[#This Row],[PPU_clean]]*dirty_cafe_sales[[#This Row],[quantity_clean]]</f>
        <v>15</v>
      </c>
      <c r="J2620" s="1" t="s">
        <v>18</v>
      </c>
      <c r="K26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20" s="1" t="s">
        <v>26</v>
      </c>
      <c r="M26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20" s="2">
        <v>44995</v>
      </c>
    </row>
    <row r="2621" spans="1:14" x14ac:dyDescent="0.25">
      <c r="A2621" s="1" t="s">
        <v>2643</v>
      </c>
      <c r="B2621" s="1" t="s">
        <v>9</v>
      </c>
      <c r="C26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21" s="1">
        <v>3</v>
      </c>
      <c r="E2621" s="1">
        <f>IF(ISNUMBER(dirty_cafe_sales[[#This Row],[Quantity]]),dirty_cafe_sales[[#This Row],[Quantity]],MEDIAN(D:D))</f>
        <v>3</v>
      </c>
      <c r="F2621" s="3">
        <v>2</v>
      </c>
      <c r="G26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21" s="3">
        <v>6</v>
      </c>
      <c r="I2621" s="3">
        <f>dirty_cafe_sales[[#This Row],[PPU_clean]]*dirty_cafe_sales[[#This Row],[quantity_clean]]</f>
        <v>6</v>
      </c>
      <c r="J2621" s="1" t="s">
        <v>10</v>
      </c>
      <c r="K26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21" s="1" t="s">
        <v>26</v>
      </c>
      <c r="M26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21" s="2">
        <v>45098</v>
      </c>
    </row>
    <row r="2622" spans="1:14" x14ac:dyDescent="0.25">
      <c r="A2622" s="1" t="s">
        <v>2644</v>
      </c>
      <c r="B2622" s="1" t="s">
        <v>39</v>
      </c>
      <c r="C26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22" s="1">
        <v>4</v>
      </c>
      <c r="E2622" s="1">
        <f>IF(ISNUMBER(dirty_cafe_sales[[#This Row],[Quantity]]),dirty_cafe_sales[[#This Row],[Quantity]],MEDIAN(D:D))</f>
        <v>4</v>
      </c>
      <c r="F2622" s="3">
        <v>3</v>
      </c>
      <c r="G26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22" s="3" t="s">
        <v>21</v>
      </c>
      <c r="I2622" s="3">
        <f>dirty_cafe_sales[[#This Row],[PPU_clean]]*dirty_cafe_sales[[#This Row],[quantity_clean]]</f>
        <v>12</v>
      </c>
      <c r="J2622" s="1" t="s">
        <v>18</v>
      </c>
      <c r="K26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22" s="1" t="s">
        <v>15</v>
      </c>
      <c r="M26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22" s="2">
        <v>45109</v>
      </c>
    </row>
    <row r="2623" spans="1:14" x14ac:dyDescent="0.25">
      <c r="A2623" s="1" t="s">
        <v>2645</v>
      </c>
      <c r="B2623" s="1" t="s">
        <v>29</v>
      </c>
      <c r="C26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23" s="1">
        <v>3</v>
      </c>
      <c r="E2623" s="1">
        <f>IF(ISNUMBER(dirty_cafe_sales[[#This Row],[Quantity]]),dirty_cafe_sales[[#This Row],[Quantity]],MEDIAN(D:D))</f>
        <v>3</v>
      </c>
      <c r="F2623" s="3">
        <v>4</v>
      </c>
      <c r="G26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23" s="3">
        <v>12</v>
      </c>
      <c r="I2623" s="3">
        <f>dirty_cafe_sales[[#This Row],[PPU_clean]]*dirty_cafe_sales[[#This Row],[quantity_clean]]</f>
        <v>12</v>
      </c>
      <c r="J2623" s="1" t="s">
        <v>26</v>
      </c>
      <c r="K26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23" s="1" t="s">
        <v>11</v>
      </c>
      <c r="M26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23" s="2">
        <v>44995</v>
      </c>
    </row>
    <row r="2624" spans="1:14" x14ac:dyDescent="0.25">
      <c r="A2624" s="1" t="s">
        <v>2646</v>
      </c>
      <c r="B2624" s="1" t="s">
        <v>29</v>
      </c>
      <c r="C26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24" s="1">
        <v>2</v>
      </c>
      <c r="E2624" s="1">
        <f>IF(ISNUMBER(dirty_cafe_sales[[#This Row],[Quantity]]),dirty_cafe_sales[[#This Row],[Quantity]],MEDIAN(D:D))</f>
        <v>2</v>
      </c>
      <c r="F2624" s="3">
        <v>4</v>
      </c>
      <c r="G26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24" s="3">
        <v>8</v>
      </c>
      <c r="I2624" s="3">
        <f>dirty_cafe_sales[[#This Row],[PPU_clean]]*dirty_cafe_sales[[#This Row],[quantity_clean]]</f>
        <v>8</v>
      </c>
      <c r="J2624" s="1" t="s">
        <v>26</v>
      </c>
      <c r="K26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24" s="1" t="s">
        <v>26</v>
      </c>
      <c r="M26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24" s="2">
        <v>45057</v>
      </c>
    </row>
    <row r="2625" spans="1:14" x14ac:dyDescent="0.25">
      <c r="A2625" s="1" t="s">
        <v>2647</v>
      </c>
      <c r="B2625" s="1" t="s">
        <v>9</v>
      </c>
      <c r="C26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25" s="1">
        <v>5</v>
      </c>
      <c r="E2625" s="1">
        <f>IF(ISNUMBER(dirty_cafe_sales[[#This Row],[Quantity]]),dirty_cafe_sales[[#This Row],[Quantity]],MEDIAN(D:D))</f>
        <v>5</v>
      </c>
      <c r="F2625" s="3">
        <v>2</v>
      </c>
      <c r="G26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25" s="3">
        <v>10</v>
      </c>
      <c r="I2625" s="3">
        <f>dirty_cafe_sales[[#This Row],[PPU_clean]]*dirty_cafe_sales[[#This Row],[quantity_clean]]</f>
        <v>10</v>
      </c>
      <c r="J2625" s="1" t="s">
        <v>23</v>
      </c>
      <c r="K26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25" s="1" t="s">
        <v>11</v>
      </c>
      <c r="M26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25" s="2">
        <v>45100</v>
      </c>
    </row>
    <row r="2626" spans="1:14" x14ac:dyDescent="0.25">
      <c r="A2626" s="1" t="s">
        <v>2648</v>
      </c>
      <c r="B2626" s="1" t="s">
        <v>29</v>
      </c>
      <c r="C26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26" s="1">
        <v>3</v>
      </c>
      <c r="E2626" s="1">
        <f>IF(ISNUMBER(dirty_cafe_sales[[#This Row],[Quantity]]),dirty_cafe_sales[[#This Row],[Quantity]],MEDIAN(D:D))</f>
        <v>3</v>
      </c>
      <c r="F2626" s="3">
        <v>4</v>
      </c>
      <c r="G26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26" s="3">
        <v>12</v>
      </c>
      <c r="I2626" s="3">
        <f>dirty_cafe_sales[[#This Row],[PPU_clean]]*dirty_cafe_sales[[#This Row],[quantity_clean]]</f>
        <v>12</v>
      </c>
      <c r="J2626" s="1" t="s">
        <v>23</v>
      </c>
      <c r="K26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26" s="1" t="s">
        <v>15</v>
      </c>
      <c r="M26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26" s="2">
        <v>44943</v>
      </c>
    </row>
    <row r="2627" spans="1:14" x14ac:dyDescent="0.25">
      <c r="A2627" s="1" t="s">
        <v>2649</v>
      </c>
      <c r="B2627" s="1" t="s">
        <v>20</v>
      </c>
      <c r="C26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27" s="1">
        <v>3</v>
      </c>
      <c r="E2627" s="1">
        <f>IF(ISNUMBER(dirty_cafe_sales[[#This Row],[Quantity]]),dirty_cafe_sales[[#This Row],[Quantity]],MEDIAN(D:D))</f>
        <v>3</v>
      </c>
      <c r="F2627" s="3">
        <v>5</v>
      </c>
      <c r="G26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27" s="3">
        <v>15</v>
      </c>
      <c r="I2627" s="3">
        <f>dirty_cafe_sales[[#This Row],[PPU_clean]]*dirty_cafe_sales[[#This Row],[quantity_clean]]</f>
        <v>15</v>
      </c>
      <c r="J2627" s="1" t="s">
        <v>23</v>
      </c>
      <c r="K26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27" s="1" t="s">
        <v>15</v>
      </c>
      <c r="M26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27" s="2">
        <v>45130</v>
      </c>
    </row>
    <row r="2628" spans="1:14" x14ac:dyDescent="0.25">
      <c r="A2628" s="1" t="s">
        <v>2650</v>
      </c>
      <c r="B2628" s="1" t="s">
        <v>25</v>
      </c>
      <c r="C26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28" s="1">
        <v>4</v>
      </c>
      <c r="E2628" s="1">
        <f>IF(ISNUMBER(dirty_cafe_sales[[#This Row],[Quantity]]),dirty_cafe_sales[[#This Row],[Quantity]],MEDIAN(D:D))</f>
        <v>4</v>
      </c>
      <c r="F2628" s="3">
        <v>4</v>
      </c>
      <c r="G26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28" s="3">
        <v>16</v>
      </c>
      <c r="I2628" s="3">
        <f>dirty_cafe_sales[[#This Row],[PPU_clean]]*dirty_cafe_sales[[#This Row],[quantity_clean]]</f>
        <v>16</v>
      </c>
      <c r="J2628" s="1" t="s">
        <v>10</v>
      </c>
      <c r="K26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28" s="1" t="s">
        <v>26</v>
      </c>
      <c r="M26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28" s="2">
        <v>45083</v>
      </c>
    </row>
    <row r="2629" spans="1:14" x14ac:dyDescent="0.25">
      <c r="A2629" s="1" t="s">
        <v>2651</v>
      </c>
      <c r="B2629" s="1" t="s">
        <v>29</v>
      </c>
      <c r="C26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29" s="1">
        <v>2</v>
      </c>
      <c r="E2629" s="1">
        <f>IF(ISNUMBER(dirty_cafe_sales[[#This Row],[Quantity]]),dirty_cafe_sales[[#This Row],[Quantity]],MEDIAN(D:D))</f>
        <v>2</v>
      </c>
      <c r="F2629" s="3">
        <v>4</v>
      </c>
      <c r="G26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29" s="3">
        <v>8</v>
      </c>
      <c r="I2629" s="3">
        <f>dirty_cafe_sales[[#This Row],[PPU_clean]]*dirty_cafe_sales[[#This Row],[quantity_clean]]</f>
        <v>8</v>
      </c>
      <c r="J2629" s="1" t="s">
        <v>23</v>
      </c>
      <c r="K26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29" s="1" t="s">
        <v>15</v>
      </c>
      <c r="M26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29" s="2">
        <v>45057</v>
      </c>
    </row>
    <row r="2630" spans="1:14" x14ac:dyDescent="0.25">
      <c r="A2630" s="1" t="s">
        <v>2652</v>
      </c>
      <c r="B2630" s="1" t="s">
        <v>17</v>
      </c>
      <c r="C26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30" s="1">
        <v>3</v>
      </c>
      <c r="E2630" s="1">
        <f>IF(ISNUMBER(dirty_cafe_sales[[#This Row],[Quantity]]),dirty_cafe_sales[[#This Row],[Quantity]],MEDIAN(D:D))</f>
        <v>3</v>
      </c>
      <c r="F2630" s="3">
        <v>1</v>
      </c>
      <c r="G26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30" s="3">
        <v>3</v>
      </c>
      <c r="I2630" s="3">
        <f>dirty_cafe_sales[[#This Row],[PPU_clean]]*dirty_cafe_sales[[#This Row],[quantity_clean]]</f>
        <v>3</v>
      </c>
      <c r="J2630" s="1" t="s">
        <v>26</v>
      </c>
      <c r="K26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30" s="1" t="s">
        <v>11</v>
      </c>
      <c r="M26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30" s="2">
        <v>45016</v>
      </c>
    </row>
    <row r="2631" spans="1:14" x14ac:dyDescent="0.25">
      <c r="A2631" s="1" t="s">
        <v>2653</v>
      </c>
      <c r="B2631" s="1" t="s">
        <v>20</v>
      </c>
      <c r="C26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31" s="1">
        <v>3</v>
      </c>
      <c r="E2631" s="1">
        <f>IF(ISNUMBER(dirty_cafe_sales[[#This Row],[Quantity]]),dirty_cafe_sales[[#This Row],[Quantity]],MEDIAN(D:D))</f>
        <v>3</v>
      </c>
      <c r="F2631" s="3">
        <v>5</v>
      </c>
      <c r="G26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31" s="3">
        <v>15</v>
      </c>
      <c r="I2631" s="3">
        <f>dirty_cafe_sales[[#This Row],[PPU_clean]]*dirty_cafe_sales[[#This Row],[quantity_clean]]</f>
        <v>15</v>
      </c>
      <c r="J2631" s="1" t="s">
        <v>10</v>
      </c>
      <c r="K26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31" s="1" t="s">
        <v>15</v>
      </c>
      <c r="M26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31" s="2">
        <v>45219</v>
      </c>
    </row>
    <row r="2632" spans="1:14" x14ac:dyDescent="0.25">
      <c r="A2632" s="1" t="s">
        <v>2654</v>
      </c>
      <c r="B2632" s="1" t="s">
        <v>20</v>
      </c>
      <c r="C26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32" s="1">
        <v>1</v>
      </c>
      <c r="E2632" s="1">
        <f>IF(ISNUMBER(dirty_cafe_sales[[#This Row],[Quantity]]),dirty_cafe_sales[[#This Row],[Quantity]],MEDIAN(D:D))</f>
        <v>1</v>
      </c>
      <c r="F2632" s="3">
        <v>5</v>
      </c>
      <c r="G26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32" s="3">
        <v>5</v>
      </c>
      <c r="I2632" s="3">
        <f>dirty_cafe_sales[[#This Row],[PPU_clean]]*dirty_cafe_sales[[#This Row],[quantity_clean]]</f>
        <v>5</v>
      </c>
      <c r="J2632" s="1" t="s">
        <v>23</v>
      </c>
      <c r="K26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32" s="1" t="s">
        <v>26</v>
      </c>
      <c r="M26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32" s="2">
        <v>45156</v>
      </c>
    </row>
    <row r="2633" spans="1:14" x14ac:dyDescent="0.25">
      <c r="A2633" s="1" t="s">
        <v>2655</v>
      </c>
      <c r="B2633" s="1" t="s">
        <v>25</v>
      </c>
      <c r="C26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33" s="1">
        <v>2</v>
      </c>
      <c r="E2633" s="1">
        <f>IF(ISNUMBER(dirty_cafe_sales[[#This Row],[Quantity]]),dirty_cafe_sales[[#This Row],[Quantity]],MEDIAN(D:D))</f>
        <v>2</v>
      </c>
      <c r="F2633" s="3">
        <v>4</v>
      </c>
      <c r="G26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33" s="3">
        <v>8</v>
      </c>
      <c r="I2633" s="3">
        <f>dirty_cafe_sales[[#This Row],[PPU_clean]]*dirty_cafe_sales[[#This Row],[quantity_clean]]</f>
        <v>8</v>
      </c>
      <c r="J2633" s="1" t="s">
        <v>14</v>
      </c>
      <c r="K26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33" s="1" t="s">
        <v>15</v>
      </c>
      <c r="M26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33" s="2">
        <v>44942</v>
      </c>
    </row>
    <row r="2634" spans="1:14" x14ac:dyDescent="0.25">
      <c r="A2634" s="1" t="s">
        <v>2656</v>
      </c>
      <c r="B2634" s="1" t="s">
        <v>63</v>
      </c>
      <c r="C26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34" s="1">
        <v>5</v>
      </c>
      <c r="E2634" s="1">
        <f>IF(ISNUMBER(dirty_cafe_sales[[#This Row],[Quantity]]),dirty_cafe_sales[[#This Row],[Quantity]],MEDIAN(D:D))</f>
        <v>5</v>
      </c>
      <c r="F2634" s="3">
        <v>1.5</v>
      </c>
      <c r="G26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34" s="3">
        <v>7.5</v>
      </c>
      <c r="I2634" s="3">
        <f>dirty_cafe_sales[[#This Row],[PPU_clean]]*dirty_cafe_sales[[#This Row],[quantity_clean]]</f>
        <v>7.5</v>
      </c>
      <c r="J2634" s="1" t="s">
        <v>23</v>
      </c>
      <c r="K26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34" s="1" t="s">
        <v>11</v>
      </c>
      <c r="M26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34" s="2">
        <v>45248</v>
      </c>
    </row>
    <row r="2635" spans="1:14" x14ac:dyDescent="0.25">
      <c r="A2635" s="1" t="s">
        <v>2657</v>
      </c>
      <c r="B2635" s="1" t="s">
        <v>63</v>
      </c>
      <c r="C26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35" s="1">
        <v>5</v>
      </c>
      <c r="E2635" s="1">
        <f>IF(ISNUMBER(dirty_cafe_sales[[#This Row],[Quantity]]),dirty_cafe_sales[[#This Row],[Quantity]],MEDIAN(D:D))</f>
        <v>5</v>
      </c>
      <c r="F2635" s="3">
        <v>1.5</v>
      </c>
      <c r="G26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35" s="3">
        <v>7.5</v>
      </c>
      <c r="I2635" s="3">
        <f>dirty_cafe_sales[[#This Row],[PPU_clean]]*dirty_cafe_sales[[#This Row],[quantity_clean]]</f>
        <v>7.5</v>
      </c>
      <c r="J2635" s="1" t="s">
        <v>14</v>
      </c>
      <c r="K26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35" s="1" t="s">
        <v>15</v>
      </c>
      <c r="M26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35" s="2">
        <v>45241</v>
      </c>
    </row>
    <row r="2636" spans="1:14" x14ac:dyDescent="0.25">
      <c r="A2636" s="1" t="s">
        <v>2658</v>
      </c>
      <c r="B2636" s="1" t="s">
        <v>25</v>
      </c>
      <c r="C26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36" s="1">
        <v>2</v>
      </c>
      <c r="E2636" s="1">
        <f>IF(ISNUMBER(dirty_cafe_sales[[#This Row],[Quantity]]),dirty_cafe_sales[[#This Row],[Quantity]],MEDIAN(D:D))</f>
        <v>2</v>
      </c>
      <c r="F2636" s="3">
        <v>4</v>
      </c>
      <c r="G26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36" s="3">
        <v>8</v>
      </c>
      <c r="I2636" s="3">
        <f>dirty_cafe_sales[[#This Row],[PPU_clean]]*dirty_cafe_sales[[#This Row],[quantity_clean]]</f>
        <v>8</v>
      </c>
      <c r="J2636" s="1" t="s">
        <v>18</v>
      </c>
      <c r="K26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36" s="1" t="s">
        <v>15</v>
      </c>
      <c r="M26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36" s="2">
        <v>45218</v>
      </c>
    </row>
    <row r="2637" spans="1:14" x14ac:dyDescent="0.25">
      <c r="A2637" s="1" t="s">
        <v>2659</v>
      </c>
      <c r="B2637" s="1" t="s">
        <v>9</v>
      </c>
      <c r="C26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37" s="1">
        <v>2</v>
      </c>
      <c r="E2637" s="1">
        <f>IF(ISNUMBER(dirty_cafe_sales[[#This Row],[Quantity]]),dirty_cafe_sales[[#This Row],[Quantity]],MEDIAN(D:D))</f>
        <v>2</v>
      </c>
      <c r="F2637" s="3">
        <v>2</v>
      </c>
      <c r="G26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37" s="3">
        <v>4</v>
      </c>
      <c r="I2637" s="3">
        <f>dirty_cafe_sales[[#This Row],[PPU_clean]]*dirty_cafe_sales[[#This Row],[quantity_clean]]</f>
        <v>4</v>
      </c>
      <c r="J2637" s="1" t="s">
        <v>26</v>
      </c>
      <c r="K26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37" s="1" t="s">
        <v>11</v>
      </c>
      <c r="M26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37" s="2">
        <v>45067</v>
      </c>
    </row>
    <row r="2638" spans="1:14" x14ac:dyDescent="0.25">
      <c r="A2638" s="1" t="s">
        <v>2660</v>
      </c>
      <c r="B2638" s="1" t="s">
        <v>29</v>
      </c>
      <c r="C26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38" s="1">
        <v>4</v>
      </c>
      <c r="E2638" s="1">
        <f>IF(ISNUMBER(dirty_cafe_sales[[#This Row],[Quantity]]),dirty_cafe_sales[[#This Row],[Quantity]],MEDIAN(D:D))</f>
        <v>4</v>
      </c>
      <c r="F2638" s="3">
        <v>4</v>
      </c>
      <c r="G26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38" s="3">
        <v>16</v>
      </c>
      <c r="I2638" s="3">
        <f>dirty_cafe_sales[[#This Row],[PPU_clean]]*dirty_cafe_sales[[#This Row],[quantity_clean]]</f>
        <v>16</v>
      </c>
      <c r="J2638" s="1" t="s">
        <v>14</v>
      </c>
      <c r="K26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38" s="1" t="s">
        <v>15</v>
      </c>
      <c r="M26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38" s="2">
        <v>45189</v>
      </c>
    </row>
    <row r="2639" spans="1:14" x14ac:dyDescent="0.25">
      <c r="A2639" s="1" t="s">
        <v>2661</v>
      </c>
      <c r="B2639" s="1" t="s">
        <v>20</v>
      </c>
      <c r="C26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39" s="1">
        <v>3</v>
      </c>
      <c r="E2639" s="1">
        <f>IF(ISNUMBER(dirty_cafe_sales[[#This Row],[Quantity]]),dirty_cafe_sales[[#This Row],[Quantity]],MEDIAN(D:D))</f>
        <v>3</v>
      </c>
      <c r="F2639" s="3">
        <v>5</v>
      </c>
      <c r="G26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39" s="3">
        <v>15</v>
      </c>
      <c r="I2639" s="3">
        <f>dirty_cafe_sales[[#This Row],[PPU_clean]]*dirty_cafe_sales[[#This Row],[quantity_clean]]</f>
        <v>15</v>
      </c>
      <c r="J2639" s="1" t="s">
        <v>10</v>
      </c>
      <c r="K26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39" s="1" t="s">
        <v>15</v>
      </c>
      <c r="M26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39" s="2">
        <v>45200</v>
      </c>
    </row>
    <row r="2640" spans="1:14" x14ac:dyDescent="0.25">
      <c r="A2640" s="1" t="s">
        <v>2662</v>
      </c>
      <c r="B2640" s="1" t="s">
        <v>29</v>
      </c>
      <c r="C26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40" s="1">
        <v>2</v>
      </c>
      <c r="E2640" s="1">
        <f>IF(ISNUMBER(dirty_cafe_sales[[#This Row],[Quantity]]),dirty_cafe_sales[[#This Row],[Quantity]],MEDIAN(D:D))</f>
        <v>2</v>
      </c>
      <c r="F2640" s="3">
        <v>4</v>
      </c>
      <c r="G26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40" s="3">
        <v>8</v>
      </c>
      <c r="I2640" s="3">
        <f>dirty_cafe_sales[[#This Row],[PPU_clean]]*dirty_cafe_sales[[#This Row],[quantity_clean]]</f>
        <v>8</v>
      </c>
      <c r="J2640" s="1" t="s">
        <v>26</v>
      </c>
      <c r="K26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40" s="1" t="s">
        <v>15</v>
      </c>
      <c r="M26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40" s="2">
        <v>45041</v>
      </c>
    </row>
    <row r="2641" spans="1:14" x14ac:dyDescent="0.25">
      <c r="A2641" s="1" t="s">
        <v>2663</v>
      </c>
      <c r="B2641" s="1" t="s">
        <v>25</v>
      </c>
      <c r="C26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41" s="1">
        <v>2</v>
      </c>
      <c r="E2641" s="1">
        <f>IF(ISNUMBER(dirty_cafe_sales[[#This Row],[Quantity]]),dirty_cafe_sales[[#This Row],[Quantity]],MEDIAN(D:D))</f>
        <v>2</v>
      </c>
      <c r="F2641" s="3">
        <v>4</v>
      </c>
      <c r="G26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41" s="3">
        <v>8</v>
      </c>
      <c r="I2641" s="3">
        <f>dirty_cafe_sales[[#This Row],[PPU_clean]]*dirty_cafe_sales[[#This Row],[quantity_clean]]</f>
        <v>8</v>
      </c>
      <c r="J2641" s="1" t="s">
        <v>23</v>
      </c>
      <c r="K26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41" s="1" t="s">
        <v>11</v>
      </c>
      <c r="M26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41" s="2">
        <v>45201</v>
      </c>
    </row>
    <row r="2642" spans="1:14" x14ac:dyDescent="0.25">
      <c r="A2642" s="1" t="s">
        <v>2664</v>
      </c>
      <c r="B2642" s="1" t="s">
        <v>39</v>
      </c>
      <c r="C26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42" s="1">
        <v>4</v>
      </c>
      <c r="E2642" s="1">
        <f>IF(ISNUMBER(dirty_cafe_sales[[#This Row],[Quantity]]),dirty_cafe_sales[[#This Row],[Quantity]],MEDIAN(D:D))</f>
        <v>4</v>
      </c>
      <c r="F2642" s="3">
        <v>3</v>
      </c>
      <c r="G26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42" s="3">
        <v>12</v>
      </c>
      <c r="I2642" s="3">
        <f>dirty_cafe_sales[[#This Row],[PPU_clean]]*dirty_cafe_sales[[#This Row],[quantity_clean]]</f>
        <v>12</v>
      </c>
      <c r="J2642" s="1" t="s">
        <v>10</v>
      </c>
      <c r="K26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42" s="1" t="s">
        <v>26</v>
      </c>
      <c r="M26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42" s="2">
        <v>44984</v>
      </c>
    </row>
    <row r="2643" spans="1:14" x14ac:dyDescent="0.25">
      <c r="A2643" s="1" t="s">
        <v>2665</v>
      </c>
      <c r="B2643" s="1" t="s">
        <v>21</v>
      </c>
      <c r="C26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43" s="1">
        <v>3</v>
      </c>
      <c r="E2643" s="1">
        <f>IF(ISNUMBER(dirty_cafe_sales[[#This Row],[Quantity]]),dirty_cafe_sales[[#This Row],[Quantity]],MEDIAN(D:D))</f>
        <v>3</v>
      </c>
      <c r="F2643" s="3">
        <v>4</v>
      </c>
      <c r="G26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43" s="3" t="s">
        <v>18</v>
      </c>
      <c r="I2643" s="3">
        <f>dirty_cafe_sales[[#This Row],[PPU_clean]]*dirty_cafe_sales[[#This Row],[quantity_clean]]</f>
        <v>12</v>
      </c>
      <c r="J2643" s="1" t="s">
        <v>26</v>
      </c>
      <c r="K26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43" s="1" t="s">
        <v>15</v>
      </c>
      <c r="M26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43" s="2">
        <v>45291</v>
      </c>
    </row>
    <row r="2644" spans="1:14" x14ac:dyDescent="0.25">
      <c r="A2644" s="1" t="s">
        <v>2666</v>
      </c>
      <c r="B2644" s="1" t="s">
        <v>39</v>
      </c>
      <c r="C26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44" s="1">
        <v>3</v>
      </c>
      <c r="E2644" s="1">
        <f>IF(ISNUMBER(dirty_cafe_sales[[#This Row],[Quantity]]),dirty_cafe_sales[[#This Row],[Quantity]],MEDIAN(D:D))</f>
        <v>3</v>
      </c>
      <c r="F2644" s="3">
        <v>3</v>
      </c>
      <c r="G26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44" s="3">
        <v>9</v>
      </c>
      <c r="I2644" s="3">
        <f>dirty_cafe_sales[[#This Row],[PPU_clean]]*dirty_cafe_sales[[#This Row],[quantity_clean]]</f>
        <v>9</v>
      </c>
      <c r="J2644" s="1" t="s">
        <v>26</v>
      </c>
      <c r="K26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44" s="1" t="s">
        <v>11</v>
      </c>
      <c r="M26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44" s="2">
        <v>45076</v>
      </c>
    </row>
    <row r="2645" spans="1:14" x14ac:dyDescent="0.25">
      <c r="A2645" s="1" t="s">
        <v>2667</v>
      </c>
      <c r="B2645" s="1" t="s">
        <v>63</v>
      </c>
      <c r="C26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45" s="1">
        <v>5</v>
      </c>
      <c r="E2645" s="1">
        <f>IF(ISNUMBER(dirty_cafe_sales[[#This Row],[Quantity]]),dirty_cafe_sales[[#This Row],[Quantity]],MEDIAN(D:D))</f>
        <v>5</v>
      </c>
      <c r="F2645" s="3">
        <v>1.5</v>
      </c>
      <c r="G26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45" s="3">
        <v>7.5</v>
      </c>
      <c r="I2645" s="3">
        <f>dirty_cafe_sales[[#This Row],[PPU_clean]]*dirty_cafe_sales[[#This Row],[quantity_clean]]</f>
        <v>7.5</v>
      </c>
      <c r="J2645" s="1" t="s">
        <v>26</v>
      </c>
      <c r="K26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45" s="1" t="s">
        <v>11</v>
      </c>
      <c r="M26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45" s="2">
        <v>44943</v>
      </c>
    </row>
    <row r="2646" spans="1:14" x14ac:dyDescent="0.25">
      <c r="A2646" s="1" t="s">
        <v>2668</v>
      </c>
      <c r="B2646" s="1" t="s">
        <v>17</v>
      </c>
      <c r="C26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46" s="1">
        <v>5</v>
      </c>
      <c r="E2646" s="1">
        <f>IF(ISNUMBER(dirty_cafe_sales[[#This Row],[Quantity]]),dirty_cafe_sales[[#This Row],[Quantity]],MEDIAN(D:D))</f>
        <v>5</v>
      </c>
      <c r="F2646" s="3">
        <v>1</v>
      </c>
      <c r="G26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46" s="3">
        <v>5</v>
      </c>
      <c r="I2646" s="3">
        <f>dirty_cafe_sales[[#This Row],[PPU_clean]]*dirty_cafe_sales[[#This Row],[quantity_clean]]</f>
        <v>5</v>
      </c>
      <c r="J2646" s="1" t="s">
        <v>26</v>
      </c>
      <c r="K26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46" s="1" t="s">
        <v>11</v>
      </c>
      <c r="M26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46" s="2">
        <v>45169</v>
      </c>
    </row>
    <row r="2647" spans="1:14" x14ac:dyDescent="0.25">
      <c r="A2647" s="1" t="s">
        <v>2669</v>
      </c>
      <c r="B2647" s="1" t="s">
        <v>25</v>
      </c>
      <c r="C26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47" s="1">
        <v>5</v>
      </c>
      <c r="E2647" s="1">
        <f>IF(ISNUMBER(dirty_cafe_sales[[#This Row],[Quantity]]),dirty_cafe_sales[[#This Row],[Quantity]],MEDIAN(D:D))</f>
        <v>5</v>
      </c>
      <c r="F2647" s="3">
        <v>4</v>
      </c>
      <c r="G26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47" s="3">
        <v>20</v>
      </c>
      <c r="I2647" s="3">
        <f>dirty_cafe_sales[[#This Row],[PPU_clean]]*dirty_cafe_sales[[#This Row],[quantity_clean]]</f>
        <v>20</v>
      </c>
      <c r="J2647" s="1" t="s">
        <v>23</v>
      </c>
      <c r="K26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47" s="1" t="s">
        <v>15</v>
      </c>
      <c r="M26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47" s="2">
        <v>45066</v>
      </c>
    </row>
    <row r="2648" spans="1:14" x14ac:dyDescent="0.25">
      <c r="A2648" s="1" t="s">
        <v>2670</v>
      </c>
      <c r="B2648" s="1" t="s">
        <v>13</v>
      </c>
      <c r="C26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48" s="1">
        <v>2</v>
      </c>
      <c r="E2648" s="1">
        <f>IF(ISNUMBER(dirty_cafe_sales[[#This Row],[Quantity]]),dirty_cafe_sales[[#This Row],[Quantity]],MEDIAN(D:D))</f>
        <v>2</v>
      </c>
      <c r="F2648" s="3">
        <v>3</v>
      </c>
      <c r="G26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48" s="3">
        <v>6</v>
      </c>
      <c r="I2648" s="3">
        <f>dirty_cafe_sales[[#This Row],[PPU_clean]]*dirty_cafe_sales[[#This Row],[quantity_clean]]</f>
        <v>6</v>
      </c>
      <c r="J2648" s="1" t="s">
        <v>18</v>
      </c>
      <c r="K26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48" s="1" t="s">
        <v>15</v>
      </c>
      <c r="M26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48" s="2">
        <v>45274</v>
      </c>
    </row>
    <row r="2649" spans="1:14" x14ac:dyDescent="0.25">
      <c r="A2649" s="1" t="s">
        <v>2671</v>
      </c>
      <c r="B2649" s="1" t="s">
        <v>9</v>
      </c>
      <c r="C26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49" s="1">
        <v>3</v>
      </c>
      <c r="E2649" s="1">
        <f>IF(ISNUMBER(dirty_cafe_sales[[#This Row],[Quantity]]),dirty_cafe_sales[[#This Row],[Quantity]],MEDIAN(D:D))</f>
        <v>3</v>
      </c>
      <c r="F2649" s="3">
        <v>2</v>
      </c>
      <c r="G26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49" s="3">
        <v>6</v>
      </c>
      <c r="I2649" s="3">
        <f>dirty_cafe_sales[[#This Row],[PPU_clean]]*dirty_cafe_sales[[#This Row],[quantity_clean]]</f>
        <v>6</v>
      </c>
      <c r="J2649" s="1" t="s">
        <v>14</v>
      </c>
      <c r="K26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49" s="1" t="s">
        <v>15</v>
      </c>
      <c r="M26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49" s="2">
        <v>45006</v>
      </c>
    </row>
    <row r="2650" spans="1:14" x14ac:dyDescent="0.25">
      <c r="A2650" s="1" t="s">
        <v>2672</v>
      </c>
      <c r="B2650" s="1" t="s">
        <v>20</v>
      </c>
      <c r="C26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50" s="1">
        <v>4</v>
      </c>
      <c r="E2650" s="1">
        <f>IF(ISNUMBER(dirty_cafe_sales[[#This Row],[Quantity]]),dirty_cafe_sales[[#This Row],[Quantity]],MEDIAN(D:D))</f>
        <v>4</v>
      </c>
      <c r="F2650" s="3">
        <v>5</v>
      </c>
      <c r="G26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50" s="3">
        <v>20</v>
      </c>
      <c r="I2650" s="3">
        <f>dirty_cafe_sales[[#This Row],[PPU_clean]]*dirty_cafe_sales[[#This Row],[quantity_clean]]</f>
        <v>20</v>
      </c>
      <c r="J2650" s="1" t="s">
        <v>10</v>
      </c>
      <c r="K26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50" s="1" t="s">
        <v>26</v>
      </c>
      <c r="M26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50" s="2">
        <v>45287</v>
      </c>
    </row>
    <row r="2651" spans="1:14" x14ac:dyDescent="0.25">
      <c r="A2651" s="1" t="s">
        <v>2673</v>
      </c>
      <c r="B2651" s="1" t="s">
        <v>13</v>
      </c>
      <c r="C26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51" s="1" t="s">
        <v>18</v>
      </c>
      <c r="E2651" s="1">
        <f>IF(ISNUMBER(dirty_cafe_sales[[#This Row],[Quantity]]),dirty_cafe_sales[[#This Row],[Quantity]],MEDIAN(D:D))</f>
        <v>3</v>
      </c>
      <c r="F2651" s="3">
        <v>3</v>
      </c>
      <c r="G26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51" s="3" t="s">
        <v>21</v>
      </c>
      <c r="I2651" s="3">
        <f>dirty_cafe_sales[[#This Row],[PPU_clean]]*dirty_cafe_sales[[#This Row],[quantity_clean]]</f>
        <v>9</v>
      </c>
      <c r="J2651" s="1" t="s">
        <v>10</v>
      </c>
      <c r="K26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51" s="1" t="s">
        <v>26</v>
      </c>
      <c r="M26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51" s="2">
        <v>45261</v>
      </c>
    </row>
    <row r="2652" spans="1:14" x14ac:dyDescent="0.25">
      <c r="A2652" s="1" t="s">
        <v>2674</v>
      </c>
      <c r="B2652" s="1" t="s">
        <v>63</v>
      </c>
      <c r="C26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52" s="1">
        <v>1</v>
      </c>
      <c r="E2652" s="1">
        <f>IF(ISNUMBER(dirty_cafe_sales[[#This Row],[Quantity]]),dirty_cafe_sales[[#This Row],[Quantity]],MEDIAN(D:D))</f>
        <v>1</v>
      </c>
      <c r="F2652" s="3">
        <v>1.5</v>
      </c>
      <c r="G26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52" s="3">
        <v>1.5</v>
      </c>
      <c r="I2652" s="3">
        <f>dirty_cafe_sales[[#This Row],[PPU_clean]]*dirty_cafe_sales[[#This Row],[quantity_clean]]</f>
        <v>1.5</v>
      </c>
      <c r="J2652" s="1" t="s">
        <v>23</v>
      </c>
      <c r="K26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52" s="1" t="s">
        <v>11</v>
      </c>
      <c r="M26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52" s="2">
        <v>45204</v>
      </c>
    </row>
    <row r="2653" spans="1:14" x14ac:dyDescent="0.25">
      <c r="A2653" s="1" t="s">
        <v>2675</v>
      </c>
      <c r="B2653" s="1" t="s">
        <v>20</v>
      </c>
      <c r="C26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53" s="1">
        <v>3</v>
      </c>
      <c r="E2653" s="1">
        <f>IF(ISNUMBER(dirty_cafe_sales[[#This Row],[Quantity]]),dirty_cafe_sales[[#This Row],[Quantity]],MEDIAN(D:D))</f>
        <v>3</v>
      </c>
      <c r="F2653" s="3">
        <v>5</v>
      </c>
      <c r="G26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53" s="3">
        <v>15</v>
      </c>
      <c r="I2653" s="3">
        <f>dirty_cafe_sales[[#This Row],[PPU_clean]]*dirty_cafe_sales[[#This Row],[quantity_clean]]</f>
        <v>15</v>
      </c>
      <c r="J2653" s="1" t="s">
        <v>14</v>
      </c>
      <c r="K26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53" s="1" t="s">
        <v>15</v>
      </c>
      <c r="M26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53" s="2">
        <v>45113</v>
      </c>
    </row>
    <row r="2654" spans="1:14" x14ac:dyDescent="0.25">
      <c r="A2654" s="1" t="s">
        <v>2676</v>
      </c>
      <c r="B2654" s="1" t="s">
        <v>17</v>
      </c>
      <c r="C26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54" s="1">
        <v>1</v>
      </c>
      <c r="E2654" s="1">
        <f>IF(ISNUMBER(dirty_cafe_sales[[#This Row],[Quantity]]),dirty_cafe_sales[[#This Row],[Quantity]],MEDIAN(D:D))</f>
        <v>1</v>
      </c>
      <c r="F2654" s="3">
        <v>1</v>
      </c>
      <c r="G26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54" s="3">
        <v>1</v>
      </c>
      <c r="I2654" s="3">
        <f>dirty_cafe_sales[[#This Row],[PPU_clean]]*dirty_cafe_sales[[#This Row],[quantity_clean]]</f>
        <v>1</v>
      </c>
      <c r="J2654" s="1" t="s">
        <v>14</v>
      </c>
      <c r="K26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54" s="1" t="s">
        <v>26</v>
      </c>
      <c r="M26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54" s="2">
        <v>45086</v>
      </c>
    </row>
    <row r="2655" spans="1:14" x14ac:dyDescent="0.25">
      <c r="A2655" s="1" t="s">
        <v>2677</v>
      </c>
      <c r="B2655" s="1" t="s">
        <v>9</v>
      </c>
      <c r="C26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55" s="1">
        <v>1</v>
      </c>
      <c r="E2655" s="1">
        <f>IF(ISNUMBER(dirty_cafe_sales[[#This Row],[Quantity]]),dirty_cafe_sales[[#This Row],[Quantity]],MEDIAN(D:D))</f>
        <v>1</v>
      </c>
      <c r="F2655" s="3">
        <v>2</v>
      </c>
      <c r="G26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55" s="3">
        <v>2</v>
      </c>
      <c r="I2655" s="3">
        <f>dirty_cafe_sales[[#This Row],[PPU_clean]]*dirty_cafe_sales[[#This Row],[quantity_clean]]</f>
        <v>2</v>
      </c>
      <c r="J2655" s="1" t="s">
        <v>10</v>
      </c>
      <c r="K26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55" s="1" t="s">
        <v>11</v>
      </c>
      <c r="M26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55" s="2">
        <v>45015</v>
      </c>
    </row>
    <row r="2656" spans="1:14" x14ac:dyDescent="0.25">
      <c r="A2656" s="1" t="s">
        <v>2678</v>
      </c>
      <c r="B2656" s="1" t="s">
        <v>9</v>
      </c>
      <c r="C26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56" s="1">
        <v>1</v>
      </c>
      <c r="E2656" s="1">
        <f>IF(ISNUMBER(dirty_cafe_sales[[#This Row],[Quantity]]),dirty_cafe_sales[[#This Row],[Quantity]],MEDIAN(D:D))</f>
        <v>1</v>
      </c>
      <c r="F2656" s="3">
        <v>2</v>
      </c>
      <c r="G26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56" s="3">
        <v>2</v>
      </c>
      <c r="I2656" s="3">
        <f>dirty_cafe_sales[[#This Row],[PPU_clean]]*dirty_cafe_sales[[#This Row],[quantity_clean]]</f>
        <v>2</v>
      </c>
      <c r="J2656" s="1" t="s">
        <v>23</v>
      </c>
      <c r="K26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56" s="1" t="s">
        <v>11</v>
      </c>
      <c r="M26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56" s="2">
        <v>45177</v>
      </c>
    </row>
    <row r="2657" spans="1:14" x14ac:dyDescent="0.25">
      <c r="A2657" s="1" t="s">
        <v>2679</v>
      </c>
      <c r="B2657" s="1" t="s">
        <v>18</v>
      </c>
      <c r="C26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57" s="1">
        <v>3</v>
      </c>
      <c r="E2657" s="1">
        <f>IF(ISNUMBER(dirty_cafe_sales[[#This Row],[Quantity]]),dirty_cafe_sales[[#This Row],[Quantity]],MEDIAN(D:D))</f>
        <v>3</v>
      </c>
      <c r="F2657" s="3">
        <v>4</v>
      </c>
      <c r="G26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57" s="3" t="s">
        <v>18</v>
      </c>
      <c r="I2657" s="3">
        <f>dirty_cafe_sales[[#This Row],[PPU_clean]]*dirty_cafe_sales[[#This Row],[quantity_clean]]</f>
        <v>12</v>
      </c>
      <c r="J2657" s="1" t="s">
        <v>10</v>
      </c>
      <c r="K26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57" s="1" t="s">
        <v>26</v>
      </c>
      <c r="M26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57" s="2">
        <v>45025</v>
      </c>
    </row>
    <row r="2658" spans="1:14" x14ac:dyDescent="0.25">
      <c r="A2658" s="1" t="s">
        <v>2680</v>
      </c>
      <c r="B2658" s="1" t="s">
        <v>13</v>
      </c>
      <c r="C26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58" s="1">
        <v>2</v>
      </c>
      <c r="E2658" s="1">
        <f>IF(ISNUMBER(dirty_cafe_sales[[#This Row],[Quantity]]),dirty_cafe_sales[[#This Row],[Quantity]],MEDIAN(D:D))</f>
        <v>2</v>
      </c>
      <c r="F2658" s="3">
        <v>3</v>
      </c>
      <c r="G26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58" s="3">
        <v>6</v>
      </c>
      <c r="I2658" s="3">
        <f>dirty_cafe_sales[[#This Row],[PPU_clean]]*dirty_cafe_sales[[#This Row],[quantity_clean]]</f>
        <v>6</v>
      </c>
      <c r="J2658" s="1" t="s">
        <v>10</v>
      </c>
      <c r="K26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58" s="1" t="s">
        <v>15</v>
      </c>
      <c r="M26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58" s="2">
        <v>44943</v>
      </c>
    </row>
    <row r="2659" spans="1:14" x14ac:dyDescent="0.25">
      <c r="A2659" s="1" t="s">
        <v>2681</v>
      </c>
      <c r="B2659" s="1" t="s">
        <v>13</v>
      </c>
      <c r="C26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59" s="1">
        <v>3</v>
      </c>
      <c r="E2659" s="1">
        <f>IF(ISNUMBER(dirty_cafe_sales[[#This Row],[Quantity]]),dirty_cafe_sales[[#This Row],[Quantity]],MEDIAN(D:D))</f>
        <v>3</v>
      </c>
      <c r="F2659" s="3">
        <v>3</v>
      </c>
      <c r="G26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59" s="3">
        <v>9</v>
      </c>
      <c r="I2659" s="3">
        <f>dirty_cafe_sales[[#This Row],[PPU_clean]]*dirty_cafe_sales[[#This Row],[quantity_clean]]</f>
        <v>9</v>
      </c>
      <c r="J2659" s="1" t="s">
        <v>14</v>
      </c>
      <c r="K26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59" s="1" t="s">
        <v>26</v>
      </c>
      <c r="M26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59" s="2">
        <v>44984</v>
      </c>
    </row>
    <row r="2660" spans="1:14" x14ac:dyDescent="0.25">
      <c r="A2660" s="1" t="s">
        <v>2682</v>
      </c>
      <c r="B2660" s="1" t="s">
        <v>17</v>
      </c>
      <c r="C26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60" s="1">
        <v>4</v>
      </c>
      <c r="E2660" s="1">
        <f>IF(ISNUMBER(dirty_cafe_sales[[#This Row],[Quantity]]),dirty_cafe_sales[[#This Row],[Quantity]],MEDIAN(D:D))</f>
        <v>4</v>
      </c>
      <c r="F2660" s="3">
        <v>1</v>
      </c>
      <c r="G26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60" s="3">
        <v>4</v>
      </c>
      <c r="I2660" s="3">
        <f>dirty_cafe_sales[[#This Row],[PPU_clean]]*dirty_cafe_sales[[#This Row],[quantity_clean]]</f>
        <v>4</v>
      </c>
      <c r="J2660" s="1" t="s">
        <v>18</v>
      </c>
      <c r="K26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60" s="1" t="s">
        <v>11</v>
      </c>
      <c r="M26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60" s="2">
        <v>44993</v>
      </c>
    </row>
    <row r="2661" spans="1:14" x14ac:dyDescent="0.25">
      <c r="A2661" s="1" t="s">
        <v>2683</v>
      </c>
      <c r="B2661" s="1" t="s">
        <v>17</v>
      </c>
      <c r="C26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61" s="1">
        <v>5</v>
      </c>
      <c r="E2661" s="1">
        <f>IF(ISNUMBER(dirty_cafe_sales[[#This Row],[Quantity]]),dirty_cafe_sales[[#This Row],[Quantity]],MEDIAN(D:D))</f>
        <v>5</v>
      </c>
      <c r="F2661" s="3">
        <v>1</v>
      </c>
      <c r="G26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61" s="3">
        <v>5</v>
      </c>
      <c r="I2661" s="3">
        <f>dirty_cafe_sales[[#This Row],[PPU_clean]]*dirty_cafe_sales[[#This Row],[quantity_clean]]</f>
        <v>5</v>
      </c>
      <c r="J2661" s="1" t="s">
        <v>23</v>
      </c>
      <c r="K26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61" s="1" t="s">
        <v>11</v>
      </c>
      <c r="M26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61" s="2">
        <v>45120</v>
      </c>
    </row>
    <row r="2662" spans="1:14" x14ac:dyDescent="0.25">
      <c r="A2662" s="1" t="s">
        <v>2684</v>
      </c>
      <c r="B2662" s="1" t="s">
        <v>63</v>
      </c>
      <c r="C26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62" s="1">
        <v>2</v>
      </c>
      <c r="E2662" s="1">
        <f>IF(ISNUMBER(dirty_cafe_sales[[#This Row],[Quantity]]),dirty_cafe_sales[[#This Row],[Quantity]],MEDIAN(D:D))</f>
        <v>2</v>
      </c>
      <c r="F2662" s="3">
        <v>1.5</v>
      </c>
      <c r="G26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62" s="3">
        <v>3</v>
      </c>
      <c r="I2662" s="3">
        <f>dirty_cafe_sales[[#This Row],[PPU_clean]]*dirty_cafe_sales[[#This Row],[quantity_clean]]</f>
        <v>3</v>
      </c>
      <c r="J2662" s="1" t="s">
        <v>10</v>
      </c>
      <c r="K26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62" s="1" t="s">
        <v>26</v>
      </c>
      <c r="M26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62" s="2">
        <v>45284</v>
      </c>
    </row>
    <row r="2663" spans="1:14" x14ac:dyDescent="0.25">
      <c r="A2663" s="1" t="s">
        <v>2685</v>
      </c>
      <c r="B2663" s="1" t="s">
        <v>29</v>
      </c>
      <c r="C26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63" s="1">
        <v>4</v>
      </c>
      <c r="E2663" s="1">
        <f>IF(ISNUMBER(dirty_cafe_sales[[#This Row],[Quantity]]),dirty_cafe_sales[[#This Row],[Quantity]],MEDIAN(D:D))</f>
        <v>4</v>
      </c>
      <c r="F2663" s="3">
        <v>4</v>
      </c>
      <c r="G26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63" s="3">
        <v>16</v>
      </c>
      <c r="I2663" s="3">
        <f>dirty_cafe_sales[[#This Row],[PPU_clean]]*dirty_cafe_sales[[#This Row],[quantity_clean]]</f>
        <v>16</v>
      </c>
      <c r="J2663" s="1" t="s">
        <v>26</v>
      </c>
      <c r="K26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63" s="1" t="s">
        <v>11</v>
      </c>
      <c r="M26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63" s="2">
        <v>45009</v>
      </c>
    </row>
    <row r="2664" spans="1:14" x14ac:dyDescent="0.25">
      <c r="A2664" s="1" t="s">
        <v>2686</v>
      </c>
      <c r="B2664" s="1" t="s">
        <v>29</v>
      </c>
      <c r="C26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64" s="1">
        <v>1</v>
      </c>
      <c r="E2664" s="1">
        <f>IF(ISNUMBER(dirty_cafe_sales[[#This Row],[Quantity]]),dirty_cafe_sales[[#This Row],[Quantity]],MEDIAN(D:D))</f>
        <v>1</v>
      </c>
      <c r="F2664" s="3">
        <v>4</v>
      </c>
      <c r="G26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64" s="3">
        <v>4</v>
      </c>
      <c r="I2664" s="3">
        <f>dirty_cafe_sales[[#This Row],[PPU_clean]]*dirty_cafe_sales[[#This Row],[quantity_clean]]</f>
        <v>4</v>
      </c>
      <c r="J2664" s="1" t="s">
        <v>10</v>
      </c>
      <c r="K26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64" s="1" t="s">
        <v>26</v>
      </c>
      <c r="M26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64" s="2">
        <v>45093</v>
      </c>
    </row>
    <row r="2665" spans="1:14" x14ac:dyDescent="0.25">
      <c r="A2665" s="1" t="s">
        <v>2687</v>
      </c>
      <c r="B2665" s="1" t="s">
        <v>13</v>
      </c>
      <c r="C26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65" s="1">
        <v>5</v>
      </c>
      <c r="E2665" s="1">
        <f>IF(ISNUMBER(dirty_cafe_sales[[#This Row],[Quantity]]),dirty_cafe_sales[[#This Row],[Quantity]],MEDIAN(D:D))</f>
        <v>5</v>
      </c>
      <c r="F2665" s="3">
        <v>3</v>
      </c>
      <c r="G26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65" s="3">
        <v>15</v>
      </c>
      <c r="I2665" s="3">
        <f>dirty_cafe_sales[[#This Row],[PPU_clean]]*dirty_cafe_sales[[#This Row],[quantity_clean]]</f>
        <v>15</v>
      </c>
      <c r="J2665" s="1" t="s">
        <v>21</v>
      </c>
      <c r="K26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65" s="1" t="s">
        <v>15</v>
      </c>
      <c r="M26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65" s="2">
        <v>45144</v>
      </c>
    </row>
    <row r="2666" spans="1:14" x14ac:dyDescent="0.25">
      <c r="A2666" s="1" t="s">
        <v>2688</v>
      </c>
      <c r="B2666" s="1" t="s">
        <v>20</v>
      </c>
      <c r="C26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66" s="1">
        <v>3</v>
      </c>
      <c r="E2666" s="1">
        <f>IF(ISNUMBER(dirty_cafe_sales[[#This Row],[Quantity]]),dirty_cafe_sales[[#This Row],[Quantity]],MEDIAN(D:D))</f>
        <v>3</v>
      </c>
      <c r="F2666" s="3">
        <v>5</v>
      </c>
      <c r="G26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66" s="3">
        <v>15</v>
      </c>
      <c r="I2666" s="3">
        <f>dirty_cafe_sales[[#This Row],[PPU_clean]]*dirty_cafe_sales[[#This Row],[quantity_clean]]</f>
        <v>15</v>
      </c>
      <c r="J2666" s="1" t="s">
        <v>10</v>
      </c>
      <c r="K26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66" s="1" t="s">
        <v>15</v>
      </c>
      <c r="M26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66" s="2">
        <v>45031</v>
      </c>
    </row>
    <row r="2667" spans="1:14" x14ac:dyDescent="0.25">
      <c r="A2667" s="1" t="s">
        <v>2689</v>
      </c>
      <c r="B2667" s="1" t="s">
        <v>25</v>
      </c>
      <c r="C26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67" s="1">
        <v>4</v>
      </c>
      <c r="E2667" s="1">
        <f>IF(ISNUMBER(dirty_cafe_sales[[#This Row],[Quantity]]),dirty_cafe_sales[[#This Row],[Quantity]],MEDIAN(D:D))</f>
        <v>4</v>
      </c>
      <c r="F2667" s="3">
        <v>4</v>
      </c>
      <c r="G26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67" s="3">
        <v>16</v>
      </c>
      <c r="I2667" s="3">
        <f>dirty_cafe_sales[[#This Row],[PPU_clean]]*dirty_cafe_sales[[#This Row],[quantity_clean]]</f>
        <v>16</v>
      </c>
      <c r="J2667" s="1" t="s">
        <v>14</v>
      </c>
      <c r="K26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67" s="1" t="s">
        <v>26</v>
      </c>
      <c r="M26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67" s="2">
        <v>44992</v>
      </c>
    </row>
    <row r="2668" spans="1:14" x14ac:dyDescent="0.25">
      <c r="A2668" s="1" t="s">
        <v>2690</v>
      </c>
      <c r="B2668" s="1" t="s">
        <v>20</v>
      </c>
      <c r="C26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68" s="1">
        <v>3</v>
      </c>
      <c r="E2668" s="1">
        <f>IF(ISNUMBER(dirty_cafe_sales[[#This Row],[Quantity]]),dirty_cafe_sales[[#This Row],[Quantity]],MEDIAN(D:D))</f>
        <v>3</v>
      </c>
      <c r="F2668" s="3">
        <v>5</v>
      </c>
      <c r="G26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68" s="3">
        <v>15</v>
      </c>
      <c r="I2668" s="3">
        <f>dirty_cafe_sales[[#This Row],[PPU_clean]]*dirty_cafe_sales[[#This Row],[quantity_clean]]</f>
        <v>15</v>
      </c>
      <c r="J2668" s="1" t="s">
        <v>14</v>
      </c>
      <c r="K26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68" s="1" t="s">
        <v>15</v>
      </c>
      <c r="M26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68" s="2">
        <v>45279</v>
      </c>
    </row>
    <row r="2669" spans="1:14" x14ac:dyDescent="0.25">
      <c r="A2669" s="1" t="s">
        <v>2691</v>
      </c>
      <c r="B2669" s="1" t="s">
        <v>63</v>
      </c>
      <c r="C26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69" s="1" t="s">
        <v>18</v>
      </c>
      <c r="E2669" s="1">
        <f>IF(ISNUMBER(dirty_cafe_sales[[#This Row],[Quantity]]),dirty_cafe_sales[[#This Row],[Quantity]],MEDIAN(D:D))</f>
        <v>3</v>
      </c>
      <c r="F2669" s="3">
        <v>1.5</v>
      </c>
      <c r="G26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69" s="3">
        <v>3</v>
      </c>
      <c r="I2669" s="3">
        <f>dirty_cafe_sales[[#This Row],[PPU_clean]]*dirty_cafe_sales[[#This Row],[quantity_clean]]</f>
        <v>4.5</v>
      </c>
      <c r="J2669" s="1" t="s">
        <v>10</v>
      </c>
      <c r="K26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69" s="1" t="s">
        <v>11</v>
      </c>
      <c r="M26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69" s="2">
        <v>45069</v>
      </c>
    </row>
    <row r="2670" spans="1:14" x14ac:dyDescent="0.25">
      <c r="A2670" s="1" t="s">
        <v>2692</v>
      </c>
      <c r="B2670" s="1" t="s">
        <v>29</v>
      </c>
      <c r="C26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70" s="1">
        <v>5</v>
      </c>
      <c r="E2670" s="1">
        <f>IF(ISNUMBER(dirty_cafe_sales[[#This Row],[Quantity]]),dirty_cafe_sales[[#This Row],[Quantity]],MEDIAN(D:D))</f>
        <v>5</v>
      </c>
      <c r="F2670" s="3">
        <v>4</v>
      </c>
      <c r="G26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70" s="3">
        <v>20</v>
      </c>
      <c r="I2670" s="3">
        <f>dirty_cafe_sales[[#This Row],[PPU_clean]]*dirty_cafe_sales[[#This Row],[quantity_clean]]</f>
        <v>20</v>
      </c>
      <c r="J2670" s="1" t="s">
        <v>10</v>
      </c>
      <c r="K26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70" s="1" t="s">
        <v>15</v>
      </c>
      <c r="M26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70" s="2">
        <v>45242</v>
      </c>
    </row>
    <row r="2671" spans="1:14" x14ac:dyDescent="0.25">
      <c r="A2671" s="1" t="s">
        <v>2693</v>
      </c>
      <c r="B2671" s="1" t="s">
        <v>26</v>
      </c>
      <c r="C26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71" s="1">
        <v>2</v>
      </c>
      <c r="E2671" s="1">
        <f>IF(ISNUMBER(dirty_cafe_sales[[#This Row],[Quantity]]),dirty_cafe_sales[[#This Row],[Quantity]],MEDIAN(D:D))</f>
        <v>2</v>
      </c>
      <c r="F2671" s="3">
        <v>4</v>
      </c>
      <c r="G26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71" s="3">
        <v>8</v>
      </c>
      <c r="I2671" s="3">
        <f>dirty_cafe_sales[[#This Row],[PPU_clean]]*dirty_cafe_sales[[#This Row],[quantity_clean]]</f>
        <v>8</v>
      </c>
      <c r="J2671" s="1" t="s">
        <v>26</v>
      </c>
      <c r="K26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71" s="1" t="s">
        <v>11</v>
      </c>
      <c r="M26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71" s="2">
        <v>45095</v>
      </c>
    </row>
    <row r="2672" spans="1:14" x14ac:dyDescent="0.25">
      <c r="A2672" s="1" t="s">
        <v>2694</v>
      </c>
      <c r="B2672" s="1" t="s">
        <v>9</v>
      </c>
      <c r="C26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72" s="1">
        <v>2</v>
      </c>
      <c r="E2672" s="1">
        <f>IF(ISNUMBER(dirty_cafe_sales[[#This Row],[Quantity]]),dirty_cafe_sales[[#This Row],[Quantity]],MEDIAN(D:D))</f>
        <v>2</v>
      </c>
      <c r="F2672" s="3">
        <v>2</v>
      </c>
      <c r="G26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72" s="3">
        <v>4</v>
      </c>
      <c r="I2672" s="3">
        <f>dirty_cafe_sales[[#This Row],[PPU_clean]]*dirty_cafe_sales[[#This Row],[quantity_clean]]</f>
        <v>4</v>
      </c>
      <c r="J2672" s="1" t="s">
        <v>23</v>
      </c>
      <c r="K26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72" s="1" t="s">
        <v>21</v>
      </c>
      <c r="M26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72" s="2">
        <v>45009</v>
      </c>
    </row>
    <row r="2673" spans="1:14" x14ac:dyDescent="0.25">
      <c r="A2673" s="1" t="s">
        <v>2695</v>
      </c>
      <c r="B2673" s="1" t="s">
        <v>63</v>
      </c>
      <c r="C26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73" s="1">
        <v>4</v>
      </c>
      <c r="E2673" s="1">
        <f>IF(ISNUMBER(dirty_cafe_sales[[#This Row],[Quantity]]),dirty_cafe_sales[[#This Row],[Quantity]],MEDIAN(D:D))</f>
        <v>4</v>
      </c>
      <c r="F2673" s="3">
        <v>1.5</v>
      </c>
      <c r="G26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73" s="3">
        <v>6</v>
      </c>
      <c r="I2673" s="3">
        <f>dirty_cafe_sales[[#This Row],[PPU_clean]]*dirty_cafe_sales[[#This Row],[quantity_clean]]</f>
        <v>6</v>
      </c>
      <c r="J2673" s="1" t="s">
        <v>23</v>
      </c>
      <c r="K26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73" s="1" t="s">
        <v>11</v>
      </c>
      <c r="M26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73" s="2">
        <v>45236</v>
      </c>
    </row>
    <row r="2674" spans="1:14" x14ac:dyDescent="0.25">
      <c r="A2674" s="1" t="s">
        <v>2696</v>
      </c>
      <c r="B2674" s="1" t="s">
        <v>63</v>
      </c>
      <c r="C26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74" s="1">
        <v>4</v>
      </c>
      <c r="E2674" s="1">
        <f>IF(ISNUMBER(dirty_cafe_sales[[#This Row],[Quantity]]),dirty_cafe_sales[[#This Row],[Quantity]],MEDIAN(D:D))</f>
        <v>4</v>
      </c>
      <c r="F2674" s="3">
        <v>1.5</v>
      </c>
      <c r="G26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74" s="3">
        <v>6</v>
      </c>
      <c r="I2674" s="3">
        <f>dirty_cafe_sales[[#This Row],[PPU_clean]]*dirty_cafe_sales[[#This Row],[quantity_clean]]</f>
        <v>6</v>
      </c>
      <c r="J2674" s="1" t="s">
        <v>23</v>
      </c>
      <c r="K26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74" s="1" t="s">
        <v>21</v>
      </c>
      <c r="M26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74" s="2">
        <v>45171</v>
      </c>
    </row>
    <row r="2675" spans="1:14" x14ac:dyDescent="0.25">
      <c r="A2675" s="1" t="s">
        <v>2697</v>
      </c>
      <c r="B2675" s="1" t="s">
        <v>18</v>
      </c>
      <c r="C26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75" s="1">
        <v>5</v>
      </c>
      <c r="E2675" s="1">
        <f>IF(ISNUMBER(dirty_cafe_sales[[#This Row],[Quantity]]),dirty_cafe_sales[[#This Row],[Quantity]],MEDIAN(D:D))</f>
        <v>5</v>
      </c>
      <c r="F2675" s="3">
        <v>3</v>
      </c>
      <c r="G26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75" s="3">
        <v>15</v>
      </c>
      <c r="I2675" s="3">
        <f>dirty_cafe_sales[[#This Row],[PPU_clean]]*dirty_cafe_sales[[#This Row],[quantity_clean]]</f>
        <v>15</v>
      </c>
      <c r="J2675" s="1" t="s">
        <v>26</v>
      </c>
      <c r="K26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75" s="1" t="s">
        <v>11</v>
      </c>
      <c r="M26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75" s="2">
        <v>45162</v>
      </c>
    </row>
    <row r="2676" spans="1:14" x14ac:dyDescent="0.25">
      <c r="A2676" s="1" t="s">
        <v>2698</v>
      </c>
      <c r="B2676" s="1" t="s">
        <v>20</v>
      </c>
      <c r="C26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76" s="1">
        <v>4</v>
      </c>
      <c r="E2676" s="1">
        <f>IF(ISNUMBER(dirty_cafe_sales[[#This Row],[Quantity]]),dirty_cafe_sales[[#This Row],[Quantity]],MEDIAN(D:D))</f>
        <v>4</v>
      </c>
      <c r="F2676" s="3">
        <v>5</v>
      </c>
      <c r="G26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76" s="3">
        <v>20</v>
      </c>
      <c r="I2676" s="3">
        <f>dirty_cafe_sales[[#This Row],[PPU_clean]]*dirty_cafe_sales[[#This Row],[quantity_clean]]</f>
        <v>20</v>
      </c>
      <c r="J2676" s="1" t="s">
        <v>14</v>
      </c>
      <c r="K26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76" s="1" t="s">
        <v>26</v>
      </c>
      <c r="M26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76" s="2">
        <v>45069</v>
      </c>
    </row>
    <row r="2677" spans="1:14" x14ac:dyDescent="0.25">
      <c r="A2677" s="1" t="s">
        <v>2699</v>
      </c>
      <c r="B2677" s="1" t="s">
        <v>13</v>
      </c>
      <c r="C26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77" s="1">
        <v>3</v>
      </c>
      <c r="E2677" s="1">
        <f>IF(ISNUMBER(dirty_cafe_sales[[#This Row],[Quantity]]),dirty_cafe_sales[[#This Row],[Quantity]],MEDIAN(D:D))</f>
        <v>3</v>
      </c>
      <c r="F2677" s="3">
        <v>3</v>
      </c>
      <c r="G26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77" s="3">
        <v>9</v>
      </c>
      <c r="I2677" s="3">
        <f>dirty_cafe_sales[[#This Row],[PPU_clean]]*dirty_cafe_sales[[#This Row],[quantity_clean]]</f>
        <v>9</v>
      </c>
      <c r="J2677" s="1" t="s">
        <v>14</v>
      </c>
      <c r="K26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77" s="1" t="s">
        <v>15</v>
      </c>
      <c r="M26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77" s="2">
        <v>44934</v>
      </c>
    </row>
    <row r="2678" spans="1:14" x14ac:dyDescent="0.25">
      <c r="A2678" s="1" t="s">
        <v>2700</v>
      </c>
      <c r="B2678" s="1" t="s">
        <v>13</v>
      </c>
      <c r="C26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78" s="1">
        <v>5</v>
      </c>
      <c r="E2678" s="1">
        <f>IF(ISNUMBER(dirty_cafe_sales[[#This Row],[Quantity]]),dirty_cafe_sales[[#This Row],[Quantity]],MEDIAN(D:D))</f>
        <v>5</v>
      </c>
      <c r="F2678" s="3">
        <v>3</v>
      </c>
      <c r="G26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78" s="3">
        <v>15</v>
      </c>
      <c r="I2678" s="3">
        <f>dirty_cafe_sales[[#This Row],[PPU_clean]]*dirty_cafe_sales[[#This Row],[quantity_clean]]</f>
        <v>15</v>
      </c>
      <c r="J2678" s="1" t="s">
        <v>23</v>
      </c>
      <c r="K26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78" s="1" t="s">
        <v>26</v>
      </c>
      <c r="M26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78" s="2">
        <v>45202</v>
      </c>
    </row>
    <row r="2679" spans="1:14" x14ac:dyDescent="0.25">
      <c r="A2679" s="1" t="s">
        <v>2701</v>
      </c>
      <c r="B2679" s="1" t="s">
        <v>39</v>
      </c>
      <c r="C26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79" s="1">
        <v>2</v>
      </c>
      <c r="E2679" s="1">
        <f>IF(ISNUMBER(dirty_cafe_sales[[#This Row],[Quantity]]),dirty_cafe_sales[[#This Row],[Quantity]],MEDIAN(D:D))</f>
        <v>2</v>
      </c>
      <c r="F2679" s="3">
        <v>3</v>
      </c>
      <c r="G26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79" s="3">
        <v>6</v>
      </c>
      <c r="I2679" s="3">
        <f>dirty_cafe_sales[[#This Row],[PPU_clean]]*dirty_cafe_sales[[#This Row],[quantity_clean]]</f>
        <v>6</v>
      </c>
      <c r="J2679" s="1" t="s">
        <v>26</v>
      </c>
      <c r="K26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79" s="1" t="s">
        <v>15</v>
      </c>
      <c r="M26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79" s="2">
        <v>45255</v>
      </c>
    </row>
    <row r="2680" spans="1:14" x14ac:dyDescent="0.25">
      <c r="A2680" s="1" t="s">
        <v>2702</v>
      </c>
      <c r="B2680" s="1" t="s">
        <v>39</v>
      </c>
      <c r="C26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80" s="1">
        <v>3</v>
      </c>
      <c r="E2680" s="1">
        <f>IF(ISNUMBER(dirty_cafe_sales[[#This Row],[Quantity]]),dirty_cafe_sales[[#This Row],[Quantity]],MEDIAN(D:D))</f>
        <v>3</v>
      </c>
      <c r="F2680" s="3">
        <v>3</v>
      </c>
      <c r="G26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80" s="3">
        <v>9</v>
      </c>
      <c r="I2680" s="3">
        <f>dirty_cafe_sales[[#This Row],[PPU_clean]]*dirty_cafe_sales[[#This Row],[quantity_clean]]</f>
        <v>9</v>
      </c>
      <c r="J2680" s="1" t="s">
        <v>10</v>
      </c>
      <c r="K26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80" s="1" t="s">
        <v>15</v>
      </c>
      <c r="M26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80" s="2">
        <v>45035</v>
      </c>
    </row>
    <row r="2681" spans="1:14" x14ac:dyDescent="0.25">
      <c r="A2681" s="1" t="s">
        <v>2703</v>
      </c>
      <c r="B2681" s="1" t="s">
        <v>13</v>
      </c>
      <c r="C26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81" s="1">
        <v>1</v>
      </c>
      <c r="E2681" s="1">
        <f>IF(ISNUMBER(dirty_cafe_sales[[#This Row],[Quantity]]),dirty_cafe_sales[[#This Row],[Quantity]],MEDIAN(D:D))</f>
        <v>1</v>
      </c>
      <c r="F2681" s="3">
        <v>3</v>
      </c>
      <c r="G26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81" s="3">
        <v>3</v>
      </c>
      <c r="I2681" s="3">
        <f>dirty_cafe_sales[[#This Row],[PPU_clean]]*dirty_cafe_sales[[#This Row],[quantity_clean]]</f>
        <v>3</v>
      </c>
      <c r="J2681" s="1" t="s">
        <v>10</v>
      </c>
      <c r="K26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81" s="1" t="s">
        <v>26</v>
      </c>
      <c r="M26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81" s="2">
        <v>45115</v>
      </c>
    </row>
    <row r="2682" spans="1:14" x14ac:dyDescent="0.25">
      <c r="A2682" s="1" t="s">
        <v>2704</v>
      </c>
      <c r="B2682" s="1" t="s">
        <v>25</v>
      </c>
      <c r="C26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82" s="1">
        <v>4</v>
      </c>
      <c r="E2682" s="1">
        <f>IF(ISNUMBER(dirty_cafe_sales[[#This Row],[Quantity]]),dirty_cafe_sales[[#This Row],[Quantity]],MEDIAN(D:D))</f>
        <v>4</v>
      </c>
      <c r="F2682" s="3">
        <v>4</v>
      </c>
      <c r="G26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82" s="3">
        <v>16</v>
      </c>
      <c r="I2682" s="3">
        <f>dirty_cafe_sales[[#This Row],[PPU_clean]]*dirty_cafe_sales[[#This Row],[quantity_clean]]</f>
        <v>16</v>
      </c>
      <c r="J2682" s="1" t="s">
        <v>14</v>
      </c>
      <c r="K26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82" s="1" t="s">
        <v>11</v>
      </c>
      <c r="M26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82" s="2">
        <v>45135</v>
      </c>
    </row>
    <row r="2683" spans="1:14" x14ac:dyDescent="0.25">
      <c r="A2683" s="1" t="s">
        <v>2705</v>
      </c>
      <c r="B2683" s="1" t="s">
        <v>63</v>
      </c>
      <c r="C26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83" s="1">
        <v>4</v>
      </c>
      <c r="E2683" s="1">
        <f>IF(ISNUMBER(dirty_cafe_sales[[#This Row],[Quantity]]),dirty_cafe_sales[[#This Row],[Quantity]],MEDIAN(D:D))</f>
        <v>4</v>
      </c>
      <c r="F2683" s="3">
        <v>1.5</v>
      </c>
      <c r="G26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83" s="3">
        <v>6</v>
      </c>
      <c r="I2683" s="3">
        <f>dirty_cafe_sales[[#This Row],[PPU_clean]]*dirty_cafe_sales[[#This Row],[quantity_clean]]</f>
        <v>6</v>
      </c>
      <c r="J2683" s="1" t="s">
        <v>23</v>
      </c>
      <c r="K26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83" s="1" t="s">
        <v>26</v>
      </c>
      <c r="M26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83" s="2">
        <v>44988</v>
      </c>
    </row>
    <row r="2684" spans="1:14" x14ac:dyDescent="0.25">
      <c r="A2684" s="1" t="s">
        <v>2706</v>
      </c>
      <c r="B2684" s="1" t="s">
        <v>39</v>
      </c>
      <c r="C26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84" s="1"/>
      <c r="E2684" s="1">
        <f>IF(ISNUMBER(dirty_cafe_sales[[#This Row],[Quantity]]),dirty_cafe_sales[[#This Row],[Quantity]],MEDIAN(D:D))</f>
        <v>3</v>
      </c>
      <c r="F2684" s="3">
        <v>3</v>
      </c>
      <c r="G26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84" s="3">
        <v>9</v>
      </c>
      <c r="I2684" s="3">
        <f>dirty_cafe_sales[[#This Row],[PPU_clean]]*dirty_cafe_sales[[#This Row],[quantity_clean]]</f>
        <v>9</v>
      </c>
      <c r="J2684" s="1" t="s">
        <v>14</v>
      </c>
      <c r="K26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84" s="1" t="s">
        <v>11</v>
      </c>
      <c r="M26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84" s="2">
        <v>45270</v>
      </c>
    </row>
    <row r="2685" spans="1:14" x14ac:dyDescent="0.25">
      <c r="A2685" s="1" t="s">
        <v>2707</v>
      </c>
      <c r="B2685" s="1" t="s">
        <v>20</v>
      </c>
      <c r="C26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85" s="1">
        <v>2</v>
      </c>
      <c r="E2685" s="1">
        <f>IF(ISNUMBER(dirty_cafe_sales[[#This Row],[Quantity]]),dirty_cafe_sales[[#This Row],[Quantity]],MEDIAN(D:D))</f>
        <v>2</v>
      </c>
      <c r="F2685" s="3">
        <v>5</v>
      </c>
      <c r="G26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85" s="3">
        <v>10</v>
      </c>
      <c r="I2685" s="3">
        <f>dirty_cafe_sales[[#This Row],[PPU_clean]]*dirty_cafe_sales[[#This Row],[quantity_clean]]</f>
        <v>10</v>
      </c>
      <c r="J2685" s="1" t="s">
        <v>10</v>
      </c>
      <c r="K26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85" s="1" t="s">
        <v>15</v>
      </c>
      <c r="M26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85" s="2">
        <v>44993</v>
      </c>
    </row>
    <row r="2686" spans="1:14" x14ac:dyDescent="0.25">
      <c r="A2686" s="1" t="s">
        <v>2708</v>
      </c>
      <c r="B2686" s="1" t="s">
        <v>25</v>
      </c>
      <c r="C26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86" s="1">
        <v>2</v>
      </c>
      <c r="E2686" s="1">
        <f>IF(ISNUMBER(dirty_cafe_sales[[#This Row],[Quantity]]),dirty_cafe_sales[[#This Row],[Quantity]],MEDIAN(D:D))</f>
        <v>2</v>
      </c>
      <c r="F2686" s="3">
        <v>4</v>
      </c>
      <c r="G26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86" s="3">
        <v>8</v>
      </c>
      <c r="I2686" s="3">
        <f>dirty_cafe_sales[[#This Row],[PPU_clean]]*dirty_cafe_sales[[#This Row],[quantity_clean]]</f>
        <v>8</v>
      </c>
      <c r="J2686" s="1" t="s">
        <v>21</v>
      </c>
      <c r="K26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86" s="1" t="s">
        <v>26</v>
      </c>
      <c r="M26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86" s="2">
        <v>45157</v>
      </c>
    </row>
    <row r="2687" spans="1:14" x14ac:dyDescent="0.25">
      <c r="A2687" s="1" t="s">
        <v>2709</v>
      </c>
      <c r="B2687" s="1" t="s">
        <v>13</v>
      </c>
      <c r="C26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87" s="1">
        <v>3</v>
      </c>
      <c r="E2687" s="1">
        <f>IF(ISNUMBER(dirty_cafe_sales[[#This Row],[Quantity]]),dirty_cafe_sales[[#This Row],[Quantity]],MEDIAN(D:D))</f>
        <v>3</v>
      </c>
      <c r="F2687" s="3">
        <v>3</v>
      </c>
      <c r="G26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87" s="3">
        <v>9</v>
      </c>
      <c r="I2687" s="3">
        <f>dirty_cafe_sales[[#This Row],[PPU_clean]]*dirty_cafe_sales[[#This Row],[quantity_clean]]</f>
        <v>9</v>
      </c>
      <c r="J2687" s="1" t="s">
        <v>14</v>
      </c>
      <c r="K26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87" s="1" t="s">
        <v>15</v>
      </c>
      <c r="M26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87" s="2">
        <v>44960</v>
      </c>
    </row>
    <row r="2688" spans="1:14" x14ac:dyDescent="0.25">
      <c r="A2688" s="1" t="s">
        <v>2710</v>
      </c>
      <c r="B2688" s="1" t="s">
        <v>29</v>
      </c>
      <c r="C26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88" s="1" t="s">
        <v>21</v>
      </c>
      <c r="E2688" s="1">
        <f>IF(ISNUMBER(dirty_cafe_sales[[#This Row],[Quantity]]),dirty_cafe_sales[[#This Row],[Quantity]],MEDIAN(D:D))</f>
        <v>3</v>
      </c>
      <c r="F2688" s="3">
        <v>4</v>
      </c>
      <c r="G26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88" s="3">
        <v>4</v>
      </c>
      <c r="I2688" s="3">
        <f>dirty_cafe_sales[[#This Row],[PPU_clean]]*dirty_cafe_sales[[#This Row],[quantity_clean]]</f>
        <v>12</v>
      </c>
      <c r="J2688" s="1" t="s">
        <v>26</v>
      </c>
      <c r="K26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88" s="1" t="s">
        <v>11</v>
      </c>
      <c r="M26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88" s="2">
        <v>44939</v>
      </c>
    </row>
    <row r="2689" spans="1:14" x14ac:dyDescent="0.25">
      <c r="A2689" s="1" t="s">
        <v>2711</v>
      </c>
      <c r="B2689" s="1" t="s">
        <v>29</v>
      </c>
      <c r="C26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689" s="1">
        <v>5</v>
      </c>
      <c r="E2689" s="1">
        <f>IF(ISNUMBER(dirty_cafe_sales[[#This Row],[Quantity]]),dirty_cafe_sales[[#This Row],[Quantity]],MEDIAN(D:D))</f>
        <v>5</v>
      </c>
      <c r="F2689" s="3">
        <v>4</v>
      </c>
      <c r="G26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89" s="3">
        <v>20</v>
      </c>
      <c r="I2689" s="3">
        <f>dirty_cafe_sales[[#This Row],[PPU_clean]]*dirty_cafe_sales[[#This Row],[quantity_clean]]</f>
        <v>20</v>
      </c>
      <c r="J2689" s="1" t="s">
        <v>26</v>
      </c>
      <c r="K26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89" s="1" t="s">
        <v>26</v>
      </c>
      <c r="M26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89" s="2">
        <v>45031</v>
      </c>
    </row>
    <row r="2690" spans="1:14" x14ac:dyDescent="0.25">
      <c r="A2690" s="1" t="s">
        <v>2712</v>
      </c>
      <c r="B2690" s="1" t="s">
        <v>63</v>
      </c>
      <c r="C26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90" s="1">
        <v>3</v>
      </c>
      <c r="E2690" s="1">
        <f>IF(ISNUMBER(dirty_cafe_sales[[#This Row],[Quantity]]),dirty_cafe_sales[[#This Row],[Quantity]],MEDIAN(D:D))</f>
        <v>3</v>
      </c>
      <c r="F2690" s="3">
        <v>1.5</v>
      </c>
      <c r="G26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90" s="3">
        <v>4.5</v>
      </c>
      <c r="I2690" s="3">
        <f>dirty_cafe_sales[[#This Row],[PPU_clean]]*dirty_cafe_sales[[#This Row],[quantity_clean]]</f>
        <v>4.5</v>
      </c>
      <c r="J2690" s="1" t="s">
        <v>21</v>
      </c>
      <c r="K26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90" s="1" t="s">
        <v>15</v>
      </c>
      <c r="M26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90" s="2">
        <v>45027</v>
      </c>
    </row>
    <row r="2691" spans="1:14" x14ac:dyDescent="0.25">
      <c r="A2691" s="1" t="s">
        <v>2713</v>
      </c>
      <c r="B2691" s="1" t="s">
        <v>13</v>
      </c>
      <c r="C26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91" s="1">
        <v>1</v>
      </c>
      <c r="E2691" s="1">
        <f>IF(ISNUMBER(dirty_cafe_sales[[#This Row],[Quantity]]),dirty_cafe_sales[[#This Row],[Quantity]],MEDIAN(D:D))</f>
        <v>1</v>
      </c>
      <c r="F2691" s="3">
        <v>3</v>
      </c>
      <c r="G26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91" s="3">
        <v>3</v>
      </c>
      <c r="I2691" s="3">
        <f>dirty_cafe_sales[[#This Row],[PPU_clean]]*dirty_cafe_sales[[#This Row],[quantity_clean]]</f>
        <v>3</v>
      </c>
      <c r="J2691" s="1" t="s">
        <v>10</v>
      </c>
      <c r="K26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91" s="1" t="s">
        <v>11</v>
      </c>
      <c r="M26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91" s="2">
        <v>45013</v>
      </c>
    </row>
    <row r="2692" spans="1:14" x14ac:dyDescent="0.25">
      <c r="A2692" s="1" t="s">
        <v>2714</v>
      </c>
      <c r="B2692" s="1" t="s">
        <v>9</v>
      </c>
      <c r="C26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92" s="1">
        <v>2</v>
      </c>
      <c r="E2692" s="1">
        <f>IF(ISNUMBER(dirty_cafe_sales[[#This Row],[Quantity]]),dirty_cafe_sales[[#This Row],[Quantity]],MEDIAN(D:D))</f>
        <v>2</v>
      </c>
      <c r="F2692" s="3">
        <v>2</v>
      </c>
      <c r="G26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92" s="3">
        <v>4</v>
      </c>
      <c r="I2692" s="3">
        <f>dirty_cafe_sales[[#This Row],[PPU_clean]]*dirty_cafe_sales[[#This Row],[quantity_clean]]</f>
        <v>4</v>
      </c>
      <c r="J2692" s="1" t="s">
        <v>26</v>
      </c>
      <c r="K26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92" s="1" t="s">
        <v>26</v>
      </c>
      <c r="M26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92" s="2">
        <v>45015</v>
      </c>
    </row>
    <row r="2693" spans="1:14" x14ac:dyDescent="0.25">
      <c r="A2693" s="1" t="s">
        <v>2715</v>
      </c>
      <c r="B2693" s="1" t="s">
        <v>18</v>
      </c>
      <c r="C26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93" s="1">
        <v>5</v>
      </c>
      <c r="E2693" s="1">
        <f>IF(ISNUMBER(dirty_cafe_sales[[#This Row],[Quantity]]),dirty_cafe_sales[[#This Row],[Quantity]],MEDIAN(D:D))</f>
        <v>5</v>
      </c>
      <c r="F2693" s="3">
        <v>3</v>
      </c>
      <c r="G26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93" s="3">
        <v>15</v>
      </c>
      <c r="I2693" s="3">
        <f>dirty_cafe_sales[[#This Row],[PPU_clean]]*dirty_cafe_sales[[#This Row],[quantity_clean]]</f>
        <v>15</v>
      </c>
      <c r="J2693" s="1" t="s">
        <v>10</v>
      </c>
      <c r="K26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93" s="1" t="s">
        <v>11</v>
      </c>
      <c r="M26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93" s="2">
        <v>45130</v>
      </c>
    </row>
    <row r="2694" spans="1:14" x14ac:dyDescent="0.25">
      <c r="A2694" s="1" t="s">
        <v>2716</v>
      </c>
      <c r="B2694" s="1" t="s">
        <v>20</v>
      </c>
      <c r="C26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694" s="1">
        <v>4</v>
      </c>
      <c r="E2694" s="1">
        <f>IF(ISNUMBER(dirty_cafe_sales[[#This Row],[Quantity]]),dirty_cafe_sales[[#This Row],[Quantity]],MEDIAN(D:D))</f>
        <v>4</v>
      </c>
      <c r="F2694" s="3">
        <v>5</v>
      </c>
      <c r="G26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694" s="3">
        <v>20</v>
      </c>
      <c r="I2694" s="3">
        <f>dirty_cafe_sales[[#This Row],[PPU_clean]]*dirty_cafe_sales[[#This Row],[quantity_clean]]</f>
        <v>20</v>
      </c>
      <c r="J2694" s="1" t="s">
        <v>23</v>
      </c>
      <c r="K26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94" s="1" t="s">
        <v>15</v>
      </c>
      <c r="M26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94" s="2">
        <v>45250</v>
      </c>
    </row>
    <row r="2695" spans="1:14" x14ac:dyDescent="0.25">
      <c r="A2695" s="1" t="s">
        <v>2717</v>
      </c>
      <c r="B2695" s="1" t="s">
        <v>63</v>
      </c>
      <c r="C26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95" s="1">
        <v>3</v>
      </c>
      <c r="E2695" s="1">
        <f>IF(ISNUMBER(dirty_cafe_sales[[#This Row],[Quantity]]),dirty_cafe_sales[[#This Row],[Quantity]],MEDIAN(D:D))</f>
        <v>3</v>
      </c>
      <c r="F2695" s="3">
        <v>1.5</v>
      </c>
      <c r="G26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95" s="3">
        <v>4.5</v>
      </c>
      <c r="I2695" s="3">
        <f>dirty_cafe_sales[[#This Row],[PPU_clean]]*dirty_cafe_sales[[#This Row],[quantity_clean]]</f>
        <v>4.5</v>
      </c>
      <c r="J2695" s="1" t="s">
        <v>26</v>
      </c>
      <c r="K26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95" s="1" t="s">
        <v>26</v>
      </c>
      <c r="M26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95" s="2">
        <v>45276</v>
      </c>
    </row>
    <row r="2696" spans="1:14" x14ac:dyDescent="0.25">
      <c r="A2696" s="1" t="s">
        <v>2718</v>
      </c>
      <c r="B2696" s="1" t="s">
        <v>13</v>
      </c>
      <c r="C26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96" s="1">
        <v>5</v>
      </c>
      <c r="E2696" s="1">
        <f>IF(ISNUMBER(dirty_cafe_sales[[#This Row],[Quantity]]),dirty_cafe_sales[[#This Row],[Quantity]],MEDIAN(D:D))</f>
        <v>5</v>
      </c>
      <c r="F2696" s="3">
        <v>3</v>
      </c>
      <c r="G26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96" s="3">
        <v>15</v>
      </c>
      <c r="I2696" s="3">
        <f>dirty_cafe_sales[[#This Row],[PPU_clean]]*dirty_cafe_sales[[#This Row],[quantity_clean]]</f>
        <v>15</v>
      </c>
      <c r="J2696" s="1" t="s">
        <v>23</v>
      </c>
      <c r="K26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96" s="1" t="s">
        <v>11</v>
      </c>
      <c r="M26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96" s="2">
        <v>45150</v>
      </c>
    </row>
    <row r="2697" spans="1:14" x14ac:dyDescent="0.25">
      <c r="A2697" s="1" t="s">
        <v>2719</v>
      </c>
      <c r="B2697" s="1" t="s">
        <v>39</v>
      </c>
      <c r="C26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97" s="1">
        <v>2</v>
      </c>
      <c r="E2697" s="1">
        <f>IF(ISNUMBER(dirty_cafe_sales[[#This Row],[Quantity]]),dirty_cafe_sales[[#This Row],[Quantity]],MEDIAN(D:D))</f>
        <v>2</v>
      </c>
      <c r="F2697" s="3">
        <v>3</v>
      </c>
      <c r="G26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97" s="3" t="s">
        <v>21</v>
      </c>
      <c r="I2697" s="3">
        <f>dirty_cafe_sales[[#This Row],[PPU_clean]]*dirty_cafe_sales[[#This Row],[quantity_clean]]</f>
        <v>6</v>
      </c>
      <c r="J2697" s="1" t="s">
        <v>26</v>
      </c>
      <c r="K26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97" s="1" t="s">
        <v>26</v>
      </c>
      <c r="M26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97" s="2">
        <v>45086</v>
      </c>
    </row>
    <row r="2698" spans="1:14" x14ac:dyDescent="0.25">
      <c r="A2698" s="1" t="s">
        <v>2720</v>
      </c>
      <c r="B2698" s="1" t="s">
        <v>63</v>
      </c>
      <c r="C26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98" s="1">
        <v>4</v>
      </c>
      <c r="E2698" s="1">
        <f>IF(ISNUMBER(dirty_cafe_sales[[#This Row],[Quantity]]),dirty_cafe_sales[[#This Row],[Quantity]],MEDIAN(D:D))</f>
        <v>4</v>
      </c>
      <c r="F2698" s="3">
        <v>1.5</v>
      </c>
      <c r="G26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98" s="3">
        <v>6</v>
      </c>
      <c r="I2698" s="3">
        <f>dirty_cafe_sales[[#This Row],[PPU_clean]]*dirty_cafe_sales[[#This Row],[quantity_clean]]</f>
        <v>6</v>
      </c>
      <c r="J2698" s="1" t="s">
        <v>23</v>
      </c>
      <c r="K26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698" s="1" t="s">
        <v>15</v>
      </c>
      <c r="M26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698" s="2">
        <v>45035</v>
      </c>
    </row>
    <row r="2699" spans="1:14" x14ac:dyDescent="0.25">
      <c r="A2699" s="1" t="s">
        <v>2721</v>
      </c>
      <c r="B2699" s="1" t="s">
        <v>25</v>
      </c>
      <c r="C26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99" s="1">
        <v>4</v>
      </c>
      <c r="E2699" s="1">
        <f>IF(ISNUMBER(dirty_cafe_sales[[#This Row],[Quantity]]),dirty_cafe_sales[[#This Row],[Quantity]],MEDIAN(D:D))</f>
        <v>4</v>
      </c>
      <c r="F2699" s="3">
        <v>4</v>
      </c>
      <c r="G26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99" s="3">
        <v>16</v>
      </c>
      <c r="I2699" s="3">
        <f>dirty_cafe_sales[[#This Row],[PPU_clean]]*dirty_cafe_sales[[#This Row],[quantity_clean]]</f>
        <v>16</v>
      </c>
      <c r="J2699" s="1" t="s">
        <v>14</v>
      </c>
      <c r="K26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99" s="1" t="s">
        <v>11</v>
      </c>
      <c r="M26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99" s="2">
        <v>45143</v>
      </c>
    </row>
    <row r="2700" spans="1:14" x14ac:dyDescent="0.25">
      <c r="A2700" s="1" t="s">
        <v>2722</v>
      </c>
      <c r="B2700" s="1" t="s">
        <v>39</v>
      </c>
      <c r="C27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00" s="1">
        <v>3</v>
      </c>
      <c r="E2700" s="1">
        <f>IF(ISNUMBER(dirty_cafe_sales[[#This Row],[Quantity]]),dirty_cafe_sales[[#This Row],[Quantity]],MEDIAN(D:D))</f>
        <v>3</v>
      </c>
      <c r="F2700" s="3">
        <v>3</v>
      </c>
      <c r="G27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00" s="3">
        <v>9</v>
      </c>
      <c r="I2700" s="3">
        <f>dirty_cafe_sales[[#This Row],[PPU_clean]]*dirty_cafe_sales[[#This Row],[quantity_clean]]</f>
        <v>9</v>
      </c>
      <c r="J2700" s="1" t="s">
        <v>23</v>
      </c>
      <c r="K27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00" s="1" t="s">
        <v>15</v>
      </c>
      <c r="M27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00" s="2">
        <v>44994</v>
      </c>
    </row>
    <row r="2701" spans="1:14" x14ac:dyDescent="0.25">
      <c r="A2701" s="1" t="s">
        <v>2723</v>
      </c>
      <c r="B2701" s="1" t="s">
        <v>25</v>
      </c>
      <c r="C27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701" s="1">
        <v>4</v>
      </c>
      <c r="E2701" s="1">
        <f>IF(ISNUMBER(dirty_cafe_sales[[#This Row],[Quantity]]),dirty_cafe_sales[[#This Row],[Quantity]],MEDIAN(D:D))</f>
        <v>4</v>
      </c>
      <c r="F2701" s="3">
        <v>4</v>
      </c>
      <c r="G27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01" s="3">
        <v>16</v>
      </c>
      <c r="I2701" s="3">
        <f>dirty_cafe_sales[[#This Row],[PPU_clean]]*dirty_cafe_sales[[#This Row],[quantity_clean]]</f>
        <v>16</v>
      </c>
      <c r="J2701" s="1" t="s">
        <v>26</v>
      </c>
      <c r="K27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01" s="1" t="s">
        <v>11</v>
      </c>
      <c r="M27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01" s="2">
        <v>44961</v>
      </c>
    </row>
    <row r="2702" spans="1:14" x14ac:dyDescent="0.25">
      <c r="A2702" s="1" t="s">
        <v>2724</v>
      </c>
      <c r="B2702" s="1" t="s">
        <v>29</v>
      </c>
      <c r="C27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02" s="1">
        <v>5</v>
      </c>
      <c r="E2702" s="1">
        <f>IF(ISNUMBER(dirty_cafe_sales[[#This Row],[Quantity]]),dirty_cafe_sales[[#This Row],[Quantity]],MEDIAN(D:D))</f>
        <v>5</v>
      </c>
      <c r="F2702" s="3">
        <v>4</v>
      </c>
      <c r="G27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02" s="3">
        <v>20</v>
      </c>
      <c r="I2702" s="3">
        <f>dirty_cafe_sales[[#This Row],[PPU_clean]]*dirty_cafe_sales[[#This Row],[quantity_clean]]</f>
        <v>20</v>
      </c>
      <c r="J2702" s="1" t="s">
        <v>14</v>
      </c>
      <c r="K27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02" s="1" t="s">
        <v>26</v>
      </c>
      <c r="M27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02" s="2">
        <v>44992</v>
      </c>
    </row>
    <row r="2703" spans="1:14" x14ac:dyDescent="0.25">
      <c r="A2703" s="1" t="s">
        <v>2725</v>
      </c>
      <c r="B2703" s="1" t="s">
        <v>9</v>
      </c>
      <c r="C27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03" s="1">
        <v>2</v>
      </c>
      <c r="E2703" s="1">
        <f>IF(ISNUMBER(dirty_cafe_sales[[#This Row],[Quantity]]),dirty_cafe_sales[[#This Row],[Quantity]],MEDIAN(D:D))</f>
        <v>2</v>
      </c>
      <c r="F2703" s="3">
        <v>2</v>
      </c>
      <c r="G27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03" s="3">
        <v>4</v>
      </c>
      <c r="I2703" s="3">
        <f>dirty_cafe_sales[[#This Row],[PPU_clean]]*dirty_cafe_sales[[#This Row],[quantity_clean]]</f>
        <v>4</v>
      </c>
      <c r="J2703" s="1" t="s">
        <v>14</v>
      </c>
      <c r="K27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03" s="1" t="s">
        <v>26</v>
      </c>
      <c r="M27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03" s="2">
        <v>45106</v>
      </c>
    </row>
    <row r="2704" spans="1:14" x14ac:dyDescent="0.25">
      <c r="A2704" s="1" t="s">
        <v>2726</v>
      </c>
      <c r="B2704" s="1" t="s">
        <v>9</v>
      </c>
      <c r="C27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04" s="1">
        <v>4</v>
      </c>
      <c r="E2704" s="1">
        <f>IF(ISNUMBER(dirty_cafe_sales[[#This Row],[Quantity]]),dirty_cafe_sales[[#This Row],[Quantity]],MEDIAN(D:D))</f>
        <v>4</v>
      </c>
      <c r="F2704" s="3">
        <v>2</v>
      </c>
      <c r="G27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04" s="3">
        <v>8</v>
      </c>
      <c r="I2704" s="3">
        <f>dirty_cafe_sales[[#This Row],[PPU_clean]]*dirty_cafe_sales[[#This Row],[quantity_clean]]</f>
        <v>8</v>
      </c>
      <c r="J2704" s="1" t="s">
        <v>26</v>
      </c>
      <c r="K27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04" s="1" t="s">
        <v>26</v>
      </c>
      <c r="M27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04" s="2">
        <v>45138</v>
      </c>
    </row>
    <row r="2705" spans="1:14" x14ac:dyDescent="0.25">
      <c r="A2705" s="1" t="s">
        <v>2727</v>
      </c>
      <c r="B2705" s="1" t="s">
        <v>39</v>
      </c>
      <c r="C27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05" s="1">
        <v>5</v>
      </c>
      <c r="E2705" s="1">
        <f>IF(ISNUMBER(dirty_cafe_sales[[#This Row],[Quantity]]),dirty_cafe_sales[[#This Row],[Quantity]],MEDIAN(D:D))</f>
        <v>5</v>
      </c>
      <c r="F2705" s="3">
        <v>3</v>
      </c>
      <c r="G27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05" s="3">
        <v>15</v>
      </c>
      <c r="I2705" s="3">
        <f>dirty_cafe_sales[[#This Row],[PPU_clean]]*dirty_cafe_sales[[#This Row],[quantity_clean]]</f>
        <v>15</v>
      </c>
      <c r="J2705" s="1" t="s">
        <v>14</v>
      </c>
      <c r="K27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05" s="1" t="s">
        <v>26</v>
      </c>
      <c r="M27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05" s="2">
        <v>45236</v>
      </c>
    </row>
    <row r="2706" spans="1:14" x14ac:dyDescent="0.25">
      <c r="A2706" s="1" t="s">
        <v>2728</v>
      </c>
      <c r="B2706" s="1" t="s">
        <v>17</v>
      </c>
      <c r="C27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06" s="1">
        <v>3</v>
      </c>
      <c r="E2706" s="1">
        <f>IF(ISNUMBER(dirty_cafe_sales[[#This Row],[Quantity]]),dirty_cafe_sales[[#This Row],[Quantity]],MEDIAN(D:D))</f>
        <v>3</v>
      </c>
      <c r="F2706" s="3">
        <v>1</v>
      </c>
      <c r="G27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06" s="3">
        <v>3</v>
      </c>
      <c r="I2706" s="3">
        <f>dirty_cafe_sales[[#This Row],[PPU_clean]]*dirty_cafe_sales[[#This Row],[quantity_clean]]</f>
        <v>3</v>
      </c>
      <c r="J2706" s="1" t="s">
        <v>26</v>
      </c>
      <c r="K27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06" s="1" t="s">
        <v>11</v>
      </c>
      <c r="M27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06" s="2">
        <v>45072</v>
      </c>
    </row>
    <row r="2707" spans="1:14" x14ac:dyDescent="0.25">
      <c r="A2707" s="1" t="s">
        <v>2729</v>
      </c>
      <c r="B2707" s="1" t="s">
        <v>29</v>
      </c>
      <c r="C27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07" s="1">
        <v>5</v>
      </c>
      <c r="E2707" s="1">
        <f>IF(ISNUMBER(dirty_cafe_sales[[#This Row],[Quantity]]),dirty_cafe_sales[[#This Row],[Quantity]],MEDIAN(D:D))</f>
        <v>5</v>
      </c>
      <c r="F2707" s="3">
        <v>4</v>
      </c>
      <c r="G27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07" s="3">
        <v>20</v>
      </c>
      <c r="I2707" s="3">
        <f>dirty_cafe_sales[[#This Row],[PPU_clean]]*dirty_cafe_sales[[#This Row],[quantity_clean]]</f>
        <v>20</v>
      </c>
      <c r="J2707" s="1" t="s">
        <v>23</v>
      </c>
      <c r="K27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07" s="1" t="s">
        <v>26</v>
      </c>
      <c r="M27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07" s="2">
        <v>45278</v>
      </c>
    </row>
    <row r="2708" spans="1:14" x14ac:dyDescent="0.25">
      <c r="A2708" s="1" t="s">
        <v>2730</v>
      </c>
      <c r="B2708" s="1" t="s">
        <v>20</v>
      </c>
      <c r="C27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08" s="1">
        <v>3</v>
      </c>
      <c r="E2708" s="1">
        <f>IF(ISNUMBER(dirty_cafe_sales[[#This Row],[Quantity]]),dirty_cafe_sales[[#This Row],[Quantity]],MEDIAN(D:D))</f>
        <v>3</v>
      </c>
      <c r="F2708" s="3">
        <v>5</v>
      </c>
      <c r="G27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08" s="3">
        <v>15</v>
      </c>
      <c r="I2708" s="3">
        <f>dirty_cafe_sales[[#This Row],[PPU_clean]]*dirty_cafe_sales[[#This Row],[quantity_clean]]</f>
        <v>15</v>
      </c>
      <c r="J2708" s="1" t="s">
        <v>23</v>
      </c>
      <c r="K27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08" s="1" t="s">
        <v>26</v>
      </c>
      <c r="M27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08" s="2">
        <v>45234</v>
      </c>
    </row>
    <row r="2709" spans="1:14" x14ac:dyDescent="0.25">
      <c r="A2709" s="1" t="s">
        <v>2731</v>
      </c>
      <c r="B2709" s="1" t="s">
        <v>18</v>
      </c>
      <c r="C27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09" s="1">
        <v>3</v>
      </c>
      <c r="E2709" s="1">
        <f>IF(ISNUMBER(dirty_cafe_sales[[#This Row],[Quantity]]),dirty_cafe_sales[[#This Row],[Quantity]],MEDIAN(D:D))</f>
        <v>3</v>
      </c>
      <c r="F2709" s="3">
        <v>3</v>
      </c>
      <c r="G27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09" s="3">
        <v>9</v>
      </c>
      <c r="I2709" s="3">
        <f>dirty_cafe_sales[[#This Row],[PPU_clean]]*dirty_cafe_sales[[#This Row],[quantity_clean]]</f>
        <v>9</v>
      </c>
      <c r="J2709" s="1" t="s">
        <v>23</v>
      </c>
      <c r="K27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09" s="1" t="s">
        <v>26</v>
      </c>
      <c r="M27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09" s="2">
        <v>44956</v>
      </c>
    </row>
    <row r="2710" spans="1:14" x14ac:dyDescent="0.25">
      <c r="A2710" s="1" t="s">
        <v>2732</v>
      </c>
      <c r="B2710" s="1" t="s">
        <v>20</v>
      </c>
      <c r="C27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10" s="1" t="s">
        <v>18</v>
      </c>
      <c r="E2710" s="1">
        <f>IF(ISNUMBER(dirty_cafe_sales[[#This Row],[Quantity]]),dirty_cafe_sales[[#This Row],[Quantity]],MEDIAN(D:D))</f>
        <v>3</v>
      </c>
      <c r="F2710" s="3">
        <v>5</v>
      </c>
      <c r="G27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10" s="3">
        <v>20</v>
      </c>
      <c r="I2710" s="3">
        <f>dirty_cafe_sales[[#This Row],[PPU_clean]]*dirty_cafe_sales[[#This Row],[quantity_clean]]</f>
        <v>15</v>
      </c>
      <c r="J2710" s="1" t="s">
        <v>23</v>
      </c>
      <c r="K27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10" s="1" t="s">
        <v>15</v>
      </c>
      <c r="M27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10" s="2">
        <v>45122</v>
      </c>
    </row>
    <row r="2711" spans="1:14" x14ac:dyDescent="0.25">
      <c r="A2711" s="1" t="s">
        <v>2733</v>
      </c>
      <c r="B2711" s="1" t="s">
        <v>39</v>
      </c>
      <c r="C27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11" s="1">
        <v>2</v>
      </c>
      <c r="E2711" s="1">
        <f>IF(ISNUMBER(dirty_cafe_sales[[#This Row],[Quantity]]),dirty_cafe_sales[[#This Row],[Quantity]],MEDIAN(D:D))</f>
        <v>2</v>
      </c>
      <c r="F2711" s="3">
        <v>3</v>
      </c>
      <c r="G27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11" s="3">
        <v>6</v>
      </c>
      <c r="I2711" s="3">
        <f>dirty_cafe_sales[[#This Row],[PPU_clean]]*dirty_cafe_sales[[#This Row],[quantity_clean]]</f>
        <v>6</v>
      </c>
      <c r="J2711" s="1" t="s">
        <v>26</v>
      </c>
      <c r="K27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11" s="1" t="s">
        <v>26</v>
      </c>
      <c r="M27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11" s="2">
        <v>45224</v>
      </c>
    </row>
    <row r="2712" spans="1:14" x14ac:dyDescent="0.25">
      <c r="A2712" s="1" t="s">
        <v>2734</v>
      </c>
      <c r="B2712" s="1" t="s">
        <v>39</v>
      </c>
      <c r="C27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12" s="1">
        <v>1</v>
      </c>
      <c r="E2712" s="1">
        <f>IF(ISNUMBER(dirty_cafe_sales[[#This Row],[Quantity]]),dirty_cafe_sales[[#This Row],[Quantity]],MEDIAN(D:D))</f>
        <v>1</v>
      </c>
      <c r="F2712" s="3" t="s">
        <v>18</v>
      </c>
      <c r="G27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12" s="3">
        <v>3</v>
      </c>
      <c r="I2712" s="3">
        <f>dirty_cafe_sales[[#This Row],[PPU_clean]]*dirty_cafe_sales[[#This Row],[quantity_clean]]</f>
        <v>3</v>
      </c>
      <c r="J2712" s="1" t="s">
        <v>14</v>
      </c>
      <c r="K27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12" s="1" t="s">
        <v>26</v>
      </c>
      <c r="M27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12" s="2">
        <v>45125</v>
      </c>
    </row>
    <row r="2713" spans="1:14" x14ac:dyDescent="0.25">
      <c r="A2713" s="1" t="s">
        <v>2735</v>
      </c>
      <c r="B2713" s="1" t="s">
        <v>20</v>
      </c>
      <c r="C27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13" s="1">
        <v>2</v>
      </c>
      <c r="E2713" s="1">
        <f>IF(ISNUMBER(dirty_cafe_sales[[#This Row],[Quantity]]),dirty_cafe_sales[[#This Row],[Quantity]],MEDIAN(D:D))</f>
        <v>2</v>
      </c>
      <c r="F2713" s="3">
        <v>5</v>
      </c>
      <c r="G27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13" s="3">
        <v>10</v>
      </c>
      <c r="I2713" s="3">
        <f>dirty_cafe_sales[[#This Row],[PPU_clean]]*dirty_cafe_sales[[#This Row],[quantity_clean]]</f>
        <v>10</v>
      </c>
      <c r="J2713" s="1" t="s">
        <v>18</v>
      </c>
      <c r="K27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13" s="1" t="s">
        <v>26</v>
      </c>
      <c r="M27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13" s="2">
        <v>44957</v>
      </c>
    </row>
    <row r="2714" spans="1:14" x14ac:dyDescent="0.25">
      <c r="A2714" s="1" t="s">
        <v>2736</v>
      </c>
      <c r="B2714" s="1" t="s">
        <v>9</v>
      </c>
      <c r="C27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14" s="1">
        <v>4</v>
      </c>
      <c r="E2714" s="1">
        <f>IF(ISNUMBER(dirty_cafe_sales[[#This Row],[Quantity]]),dirty_cafe_sales[[#This Row],[Quantity]],MEDIAN(D:D))</f>
        <v>4</v>
      </c>
      <c r="F2714" s="3">
        <v>2</v>
      </c>
      <c r="G27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14" s="3">
        <v>8</v>
      </c>
      <c r="I2714" s="3">
        <f>dirty_cafe_sales[[#This Row],[PPU_clean]]*dirty_cafe_sales[[#This Row],[quantity_clean]]</f>
        <v>8</v>
      </c>
      <c r="J2714" s="1" t="s">
        <v>10</v>
      </c>
      <c r="K27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14" s="1" t="s">
        <v>26</v>
      </c>
      <c r="M27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14" s="2">
        <v>45184</v>
      </c>
    </row>
    <row r="2715" spans="1:14" x14ac:dyDescent="0.25">
      <c r="A2715" s="1" t="s">
        <v>2737</v>
      </c>
      <c r="B2715" s="1" t="s">
        <v>39</v>
      </c>
      <c r="C27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15" s="1">
        <v>1</v>
      </c>
      <c r="E2715" s="1">
        <f>IF(ISNUMBER(dirty_cafe_sales[[#This Row],[Quantity]]),dirty_cafe_sales[[#This Row],[Quantity]],MEDIAN(D:D))</f>
        <v>1</v>
      </c>
      <c r="F2715" s="3">
        <v>3</v>
      </c>
      <c r="G27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15" s="3">
        <v>3</v>
      </c>
      <c r="I2715" s="3">
        <f>dirty_cafe_sales[[#This Row],[PPU_clean]]*dirty_cafe_sales[[#This Row],[quantity_clean]]</f>
        <v>3</v>
      </c>
      <c r="J2715" s="1" t="s">
        <v>18</v>
      </c>
      <c r="K27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15" s="1" t="s">
        <v>11</v>
      </c>
      <c r="M27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15" s="2">
        <v>45235</v>
      </c>
    </row>
    <row r="2716" spans="1:14" x14ac:dyDescent="0.25">
      <c r="A2716" s="1" t="s">
        <v>2738</v>
      </c>
      <c r="B2716" s="1" t="s">
        <v>20</v>
      </c>
      <c r="C27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16" s="1">
        <v>2</v>
      </c>
      <c r="E2716" s="1">
        <f>IF(ISNUMBER(dirty_cafe_sales[[#This Row],[Quantity]]),dirty_cafe_sales[[#This Row],[Quantity]],MEDIAN(D:D))</f>
        <v>2</v>
      </c>
      <c r="F2716" s="3">
        <v>5</v>
      </c>
      <c r="G27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2716" s="3">
        <f>dirty_cafe_sales[[#This Row],[PPU_clean]]*dirty_cafe_sales[[#This Row],[quantity_clean]]</f>
        <v>10</v>
      </c>
      <c r="J2716" s="1" t="s">
        <v>21</v>
      </c>
      <c r="K27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16" s="1" t="s">
        <v>26</v>
      </c>
      <c r="M27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16" s="2">
        <v>45027</v>
      </c>
    </row>
    <row r="2717" spans="1:14" x14ac:dyDescent="0.25">
      <c r="A2717" s="1" t="s">
        <v>2739</v>
      </c>
      <c r="B2717" s="1" t="s">
        <v>39</v>
      </c>
      <c r="C27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17" s="1">
        <v>3</v>
      </c>
      <c r="E2717" s="1">
        <f>IF(ISNUMBER(dirty_cafe_sales[[#This Row],[Quantity]]),dirty_cafe_sales[[#This Row],[Quantity]],MEDIAN(D:D))</f>
        <v>3</v>
      </c>
      <c r="F2717" s="3">
        <v>3</v>
      </c>
      <c r="G27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17" s="3">
        <v>9</v>
      </c>
      <c r="I2717" s="3">
        <f>dirty_cafe_sales[[#This Row],[PPU_clean]]*dirty_cafe_sales[[#This Row],[quantity_clean]]</f>
        <v>9</v>
      </c>
      <c r="J2717" s="1" t="s">
        <v>14</v>
      </c>
      <c r="K271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17" s="1" t="s">
        <v>26</v>
      </c>
      <c r="M27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17" s="2">
        <v>44972</v>
      </c>
    </row>
    <row r="2718" spans="1:14" x14ac:dyDescent="0.25">
      <c r="A2718" s="1" t="s">
        <v>2740</v>
      </c>
      <c r="B2718" s="1" t="s">
        <v>63</v>
      </c>
      <c r="C27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718" s="1">
        <v>1</v>
      </c>
      <c r="E2718" s="1">
        <f>IF(ISNUMBER(dirty_cafe_sales[[#This Row],[Quantity]]),dirty_cafe_sales[[#This Row],[Quantity]],MEDIAN(D:D))</f>
        <v>1</v>
      </c>
      <c r="F2718" s="3">
        <v>1.5</v>
      </c>
      <c r="G27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718" s="3">
        <v>1.5</v>
      </c>
      <c r="I2718" s="3">
        <f>dirty_cafe_sales[[#This Row],[PPU_clean]]*dirty_cafe_sales[[#This Row],[quantity_clean]]</f>
        <v>1.5</v>
      </c>
      <c r="J2718" s="1" t="s">
        <v>23</v>
      </c>
      <c r="K27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18" s="1" t="s">
        <v>15</v>
      </c>
      <c r="M27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18" s="2">
        <v>44994</v>
      </c>
    </row>
    <row r="2719" spans="1:14" x14ac:dyDescent="0.25">
      <c r="A2719" s="1" t="s">
        <v>2741</v>
      </c>
      <c r="B2719" s="1" t="s">
        <v>39</v>
      </c>
      <c r="C27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19" s="1">
        <v>3</v>
      </c>
      <c r="E2719" s="1">
        <f>IF(ISNUMBER(dirty_cafe_sales[[#This Row],[Quantity]]),dirty_cafe_sales[[#This Row],[Quantity]],MEDIAN(D:D))</f>
        <v>3</v>
      </c>
      <c r="F2719" s="3">
        <v>3</v>
      </c>
      <c r="G27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19" s="3">
        <v>9</v>
      </c>
      <c r="I2719" s="3">
        <f>dirty_cafe_sales[[#This Row],[PPU_clean]]*dirty_cafe_sales[[#This Row],[quantity_clean]]</f>
        <v>9</v>
      </c>
      <c r="J2719" s="1" t="s">
        <v>26</v>
      </c>
      <c r="K27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19" s="1" t="s">
        <v>11</v>
      </c>
      <c r="M27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19" s="2">
        <v>45009</v>
      </c>
    </row>
    <row r="2720" spans="1:14" x14ac:dyDescent="0.25">
      <c r="A2720" s="1" t="s">
        <v>2742</v>
      </c>
      <c r="B2720" s="1" t="s">
        <v>9</v>
      </c>
      <c r="C27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20" s="1">
        <v>3</v>
      </c>
      <c r="E2720" s="1">
        <f>IF(ISNUMBER(dirty_cafe_sales[[#This Row],[Quantity]]),dirty_cafe_sales[[#This Row],[Quantity]],MEDIAN(D:D))</f>
        <v>3</v>
      </c>
      <c r="F2720" s="3">
        <v>2</v>
      </c>
      <c r="G27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20" s="3">
        <v>6</v>
      </c>
      <c r="I2720" s="3">
        <f>dirty_cafe_sales[[#This Row],[PPU_clean]]*dirty_cafe_sales[[#This Row],[quantity_clean]]</f>
        <v>6</v>
      </c>
      <c r="J2720" s="1" t="s">
        <v>26</v>
      </c>
      <c r="K27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20" s="1" t="s">
        <v>11</v>
      </c>
      <c r="M27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20" s="2">
        <v>45246</v>
      </c>
    </row>
    <row r="2721" spans="1:14" x14ac:dyDescent="0.25">
      <c r="A2721" s="1" t="s">
        <v>2743</v>
      </c>
      <c r="B2721" s="1" t="s">
        <v>39</v>
      </c>
      <c r="C27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21" s="1">
        <v>2</v>
      </c>
      <c r="E2721" s="1">
        <f>IF(ISNUMBER(dirty_cafe_sales[[#This Row],[Quantity]]),dirty_cafe_sales[[#This Row],[Quantity]],MEDIAN(D:D))</f>
        <v>2</v>
      </c>
      <c r="F2721" s="3">
        <v>3</v>
      </c>
      <c r="G27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21" s="3">
        <v>6</v>
      </c>
      <c r="I2721" s="3">
        <f>dirty_cafe_sales[[#This Row],[PPU_clean]]*dirty_cafe_sales[[#This Row],[quantity_clean]]</f>
        <v>6</v>
      </c>
      <c r="J2721" s="1" t="s">
        <v>23</v>
      </c>
      <c r="K27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21" s="1" t="s">
        <v>11</v>
      </c>
      <c r="M27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21" s="2">
        <v>45135</v>
      </c>
    </row>
    <row r="2722" spans="1:14" x14ac:dyDescent="0.25">
      <c r="A2722" s="1" t="s">
        <v>2744</v>
      </c>
      <c r="B2722" s="1" t="s">
        <v>63</v>
      </c>
      <c r="C27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722" s="1">
        <v>2</v>
      </c>
      <c r="E2722" s="1">
        <f>IF(ISNUMBER(dirty_cafe_sales[[#This Row],[Quantity]]),dirty_cafe_sales[[#This Row],[Quantity]],MEDIAN(D:D))</f>
        <v>2</v>
      </c>
      <c r="F2722" s="3">
        <v>1.5</v>
      </c>
      <c r="G27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722" s="3">
        <v>3</v>
      </c>
      <c r="I2722" s="3">
        <f>dirty_cafe_sales[[#This Row],[PPU_clean]]*dirty_cafe_sales[[#This Row],[quantity_clean]]</f>
        <v>3</v>
      </c>
      <c r="J2722" s="1" t="s">
        <v>21</v>
      </c>
      <c r="K27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22" s="1" t="s">
        <v>26</v>
      </c>
      <c r="M27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22" s="2">
        <v>45216</v>
      </c>
    </row>
    <row r="2723" spans="1:14" x14ac:dyDescent="0.25">
      <c r="A2723" s="1" t="s">
        <v>2745</v>
      </c>
      <c r="B2723" s="1" t="s">
        <v>39</v>
      </c>
      <c r="C27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23" s="1">
        <v>3</v>
      </c>
      <c r="E2723" s="1">
        <f>IF(ISNUMBER(dirty_cafe_sales[[#This Row],[Quantity]]),dirty_cafe_sales[[#This Row],[Quantity]],MEDIAN(D:D))</f>
        <v>3</v>
      </c>
      <c r="F2723" s="3">
        <v>3</v>
      </c>
      <c r="G27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23" s="3">
        <v>9</v>
      </c>
      <c r="I2723" s="3">
        <f>dirty_cafe_sales[[#This Row],[PPU_clean]]*dirty_cafe_sales[[#This Row],[quantity_clean]]</f>
        <v>9</v>
      </c>
      <c r="J2723" s="1" t="s">
        <v>10</v>
      </c>
      <c r="K27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23" s="1" t="s">
        <v>26</v>
      </c>
      <c r="M27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23" s="2">
        <v>45206</v>
      </c>
    </row>
    <row r="2724" spans="1:14" x14ac:dyDescent="0.25">
      <c r="A2724" s="1" t="s">
        <v>2746</v>
      </c>
      <c r="B2724" s="1" t="s">
        <v>63</v>
      </c>
      <c r="C27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724" s="1">
        <v>5</v>
      </c>
      <c r="E2724" s="1">
        <f>IF(ISNUMBER(dirty_cafe_sales[[#This Row],[Quantity]]),dirty_cafe_sales[[#This Row],[Quantity]],MEDIAN(D:D))</f>
        <v>5</v>
      </c>
      <c r="F2724" s="3">
        <v>1.5</v>
      </c>
      <c r="G27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724" s="3">
        <v>7.5</v>
      </c>
      <c r="I2724" s="3">
        <f>dirty_cafe_sales[[#This Row],[PPU_clean]]*dirty_cafe_sales[[#This Row],[quantity_clean]]</f>
        <v>7.5</v>
      </c>
      <c r="J2724" s="1" t="s">
        <v>14</v>
      </c>
      <c r="K27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24" s="1" t="s">
        <v>11</v>
      </c>
      <c r="M27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24" s="2">
        <v>44962</v>
      </c>
    </row>
    <row r="2725" spans="1:14" x14ac:dyDescent="0.25">
      <c r="A2725" s="1" t="s">
        <v>2747</v>
      </c>
      <c r="B2725" s="1" t="s">
        <v>39</v>
      </c>
      <c r="C27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25" s="1">
        <v>3</v>
      </c>
      <c r="E2725" s="1">
        <f>IF(ISNUMBER(dirty_cafe_sales[[#This Row],[Quantity]]),dirty_cafe_sales[[#This Row],[Quantity]],MEDIAN(D:D))</f>
        <v>3</v>
      </c>
      <c r="F2725" s="3">
        <v>3</v>
      </c>
      <c r="G27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25" s="3">
        <v>9</v>
      </c>
      <c r="I2725" s="3">
        <f>dirty_cafe_sales[[#This Row],[PPU_clean]]*dirty_cafe_sales[[#This Row],[quantity_clean]]</f>
        <v>9</v>
      </c>
      <c r="J2725" s="1" t="s">
        <v>26</v>
      </c>
      <c r="K27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25" s="1" t="s">
        <v>15</v>
      </c>
      <c r="M27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25" s="2">
        <v>45147</v>
      </c>
    </row>
    <row r="2726" spans="1:14" x14ac:dyDescent="0.25">
      <c r="A2726" s="1" t="s">
        <v>2748</v>
      </c>
      <c r="B2726" s="1" t="s">
        <v>17</v>
      </c>
      <c r="C27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26" s="1">
        <v>5</v>
      </c>
      <c r="E2726" s="1">
        <f>IF(ISNUMBER(dirty_cafe_sales[[#This Row],[Quantity]]),dirty_cafe_sales[[#This Row],[Quantity]],MEDIAN(D:D))</f>
        <v>5</v>
      </c>
      <c r="F2726" s="3">
        <v>1</v>
      </c>
      <c r="G27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26" s="3">
        <v>5</v>
      </c>
      <c r="I2726" s="3">
        <f>dirty_cafe_sales[[#This Row],[PPU_clean]]*dirty_cafe_sales[[#This Row],[quantity_clean]]</f>
        <v>5</v>
      </c>
      <c r="J2726" s="1" t="s">
        <v>10</v>
      </c>
      <c r="K27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26" s="1" t="s">
        <v>26</v>
      </c>
      <c r="M27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26" s="2">
        <v>44965</v>
      </c>
    </row>
    <row r="2727" spans="1:14" x14ac:dyDescent="0.25">
      <c r="A2727" s="1" t="s">
        <v>2749</v>
      </c>
      <c r="B2727" s="1" t="s">
        <v>63</v>
      </c>
      <c r="C27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727" s="1">
        <v>5</v>
      </c>
      <c r="E2727" s="1">
        <f>IF(ISNUMBER(dirty_cafe_sales[[#This Row],[Quantity]]),dirty_cafe_sales[[#This Row],[Quantity]],MEDIAN(D:D))</f>
        <v>5</v>
      </c>
      <c r="F2727" s="3">
        <v>1.5</v>
      </c>
      <c r="G27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727" s="3">
        <v>7.5</v>
      </c>
      <c r="I2727" s="3">
        <f>dirty_cafe_sales[[#This Row],[PPU_clean]]*dirty_cafe_sales[[#This Row],[quantity_clean]]</f>
        <v>7.5</v>
      </c>
      <c r="J2727" s="1" t="s">
        <v>14</v>
      </c>
      <c r="K27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27" s="1" t="s">
        <v>26</v>
      </c>
      <c r="M27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27" s="2">
        <v>45203</v>
      </c>
    </row>
    <row r="2728" spans="1:14" x14ac:dyDescent="0.25">
      <c r="A2728" s="1" t="s">
        <v>2750</v>
      </c>
      <c r="B2728" s="1" t="s">
        <v>17</v>
      </c>
      <c r="C27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28" s="1">
        <v>5</v>
      </c>
      <c r="E2728" s="1">
        <f>IF(ISNUMBER(dirty_cafe_sales[[#This Row],[Quantity]]),dirty_cafe_sales[[#This Row],[Quantity]],MEDIAN(D:D))</f>
        <v>5</v>
      </c>
      <c r="G27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28" s="3">
        <v>5</v>
      </c>
      <c r="I2728" s="3">
        <f>dirty_cafe_sales[[#This Row],[PPU_clean]]*dirty_cafe_sales[[#This Row],[quantity_clean]]</f>
        <v>5</v>
      </c>
      <c r="J2728" s="1" t="s">
        <v>14</v>
      </c>
      <c r="K27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28" s="1" t="s">
        <v>11</v>
      </c>
      <c r="M27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28" s="2">
        <v>44984</v>
      </c>
    </row>
    <row r="2729" spans="1:14" x14ac:dyDescent="0.25">
      <c r="A2729" s="1" t="s">
        <v>2751</v>
      </c>
      <c r="B2729" s="1" t="s">
        <v>17</v>
      </c>
      <c r="C27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29" s="1">
        <v>4</v>
      </c>
      <c r="E2729" s="1">
        <f>IF(ISNUMBER(dirty_cafe_sales[[#This Row],[Quantity]]),dirty_cafe_sales[[#This Row],[Quantity]],MEDIAN(D:D))</f>
        <v>4</v>
      </c>
      <c r="F2729" s="3">
        <v>1</v>
      </c>
      <c r="G27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29" s="3">
        <v>4</v>
      </c>
      <c r="I2729" s="3">
        <f>dirty_cafe_sales[[#This Row],[PPU_clean]]*dirty_cafe_sales[[#This Row],[quantity_clean]]</f>
        <v>4</v>
      </c>
      <c r="J2729" s="1" t="s">
        <v>10</v>
      </c>
      <c r="K27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29" s="1" t="s">
        <v>15</v>
      </c>
      <c r="M27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29" s="2">
        <v>44953</v>
      </c>
    </row>
    <row r="2730" spans="1:14" x14ac:dyDescent="0.25">
      <c r="A2730" s="1" t="s">
        <v>2752</v>
      </c>
      <c r="B2730" s="1" t="s">
        <v>29</v>
      </c>
      <c r="C27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30" s="1">
        <v>3</v>
      </c>
      <c r="E2730" s="1">
        <f>IF(ISNUMBER(dirty_cafe_sales[[#This Row],[Quantity]]),dirty_cafe_sales[[#This Row],[Quantity]],MEDIAN(D:D))</f>
        <v>3</v>
      </c>
      <c r="F2730" s="3">
        <v>4</v>
      </c>
      <c r="G27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30" s="3">
        <v>12</v>
      </c>
      <c r="I2730" s="3">
        <f>dirty_cafe_sales[[#This Row],[PPU_clean]]*dirty_cafe_sales[[#This Row],[quantity_clean]]</f>
        <v>12</v>
      </c>
      <c r="J2730" s="1" t="s">
        <v>26</v>
      </c>
      <c r="K27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30" s="1" t="s">
        <v>26</v>
      </c>
      <c r="M27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30" s="2">
        <v>45071</v>
      </c>
    </row>
    <row r="2731" spans="1:14" x14ac:dyDescent="0.25">
      <c r="A2731" s="1" t="s">
        <v>2753</v>
      </c>
      <c r="B2731" s="1" t="s">
        <v>29</v>
      </c>
      <c r="C27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31" s="1">
        <v>5</v>
      </c>
      <c r="E2731" s="1">
        <f>IF(ISNUMBER(dirty_cafe_sales[[#This Row],[Quantity]]),dirty_cafe_sales[[#This Row],[Quantity]],MEDIAN(D:D))</f>
        <v>5</v>
      </c>
      <c r="F2731" s="3">
        <v>4</v>
      </c>
      <c r="G27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31" s="3">
        <v>20</v>
      </c>
      <c r="I2731" s="3">
        <f>dirty_cafe_sales[[#This Row],[PPU_clean]]*dirty_cafe_sales[[#This Row],[quantity_clean]]</f>
        <v>20</v>
      </c>
      <c r="J2731" s="1" t="s">
        <v>26</v>
      </c>
      <c r="K27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31" s="1" t="s">
        <v>15</v>
      </c>
      <c r="M27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31" s="2">
        <v>45054</v>
      </c>
    </row>
    <row r="2732" spans="1:14" x14ac:dyDescent="0.25">
      <c r="A2732" s="1" t="s">
        <v>2754</v>
      </c>
      <c r="B2732" s="1" t="s">
        <v>39</v>
      </c>
      <c r="C27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32" s="1">
        <v>2</v>
      </c>
      <c r="E2732" s="1">
        <f>IF(ISNUMBER(dirty_cafe_sales[[#This Row],[Quantity]]),dirty_cafe_sales[[#This Row],[Quantity]],MEDIAN(D:D))</f>
        <v>2</v>
      </c>
      <c r="F2732" s="3">
        <v>3</v>
      </c>
      <c r="G27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32" s="3">
        <v>6</v>
      </c>
      <c r="I2732" s="3">
        <f>dirty_cafe_sales[[#This Row],[PPU_clean]]*dirty_cafe_sales[[#This Row],[quantity_clean]]</f>
        <v>6</v>
      </c>
      <c r="J2732" s="1" t="s">
        <v>14</v>
      </c>
      <c r="K27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32" s="1" t="s">
        <v>15</v>
      </c>
      <c r="M27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32" s="2">
        <v>45123</v>
      </c>
    </row>
    <row r="2733" spans="1:14" x14ac:dyDescent="0.25">
      <c r="A2733" s="1" t="s">
        <v>2755</v>
      </c>
      <c r="B2733" s="1" t="s">
        <v>13</v>
      </c>
      <c r="C27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33" s="1">
        <v>5</v>
      </c>
      <c r="E2733" s="1">
        <f>IF(ISNUMBER(dirty_cafe_sales[[#This Row],[Quantity]]),dirty_cafe_sales[[#This Row],[Quantity]],MEDIAN(D:D))</f>
        <v>5</v>
      </c>
      <c r="F2733" s="3">
        <v>3</v>
      </c>
      <c r="G27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33" s="3">
        <v>15</v>
      </c>
      <c r="I2733" s="3">
        <f>dirty_cafe_sales[[#This Row],[PPU_clean]]*dirty_cafe_sales[[#This Row],[quantity_clean]]</f>
        <v>15</v>
      </c>
      <c r="J2733" s="1" t="s">
        <v>14</v>
      </c>
      <c r="K27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33" s="1" t="s">
        <v>26</v>
      </c>
      <c r="M27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33" s="2">
        <v>44929</v>
      </c>
    </row>
    <row r="2734" spans="1:14" x14ac:dyDescent="0.25">
      <c r="A2734" s="1" t="s">
        <v>2756</v>
      </c>
      <c r="B2734" s="1" t="s">
        <v>29</v>
      </c>
      <c r="C27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34" s="1">
        <v>2</v>
      </c>
      <c r="E2734" s="1">
        <f>IF(ISNUMBER(dirty_cafe_sales[[#This Row],[Quantity]]),dirty_cafe_sales[[#This Row],[Quantity]],MEDIAN(D:D))</f>
        <v>2</v>
      </c>
      <c r="F2734" s="3">
        <v>4</v>
      </c>
      <c r="G27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34" s="3">
        <v>8</v>
      </c>
      <c r="I2734" s="3">
        <f>dirty_cafe_sales[[#This Row],[PPU_clean]]*dirty_cafe_sales[[#This Row],[quantity_clean]]</f>
        <v>8</v>
      </c>
      <c r="J2734" s="1" t="s">
        <v>14</v>
      </c>
      <c r="K27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34" s="1" t="s">
        <v>11</v>
      </c>
      <c r="M27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34" s="2">
        <v>45264</v>
      </c>
    </row>
    <row r="2735" spans="1:14" x14ac:dyDescent="0.25">
      <c r="A2735" s="1" t="s">
        <v>2757</v>
      </c>
      <c r="B2735" s="1" t="s">
        <v>21</v>
      </c>
      <c r="C27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35" s="1">
        <v>4</v>
      </c>
      <c r="E2735" s="1">
        <f>IF(ISNUMBER(dirty_cafe_sales[[#This Row],[Quantity]]),dirty_cafe_sales[[#This Row],[Quantity]],MEDIAN(D:D))</f>
        <v>4</v>
      </c>
      <c r="F2735" s="3">
        <v>5</v>
      </c>
      <c r="G27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35" s="3">
        <v>20</v>
      </c>
      <c r="I2735" s="3">
        <f>dirty_cafe_sales[[#This Row],[PPU_clean]]*dirty_cafe_sales[[#This Row],[quantity_clean]]</f>
        <v>20</v>
      </c>
      <c r="J2735" s="1" t="s">
        <v>14</v>
      </c>
      <c r="K27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35" s="1" t="s">
        <v>11</v>
      </c>
      <c r="M27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35" s="2">
        <v>45061</v>
      </c>
    </row>
    <row r="2736" spans="1:14" x14ac:dyDescent="0.25">
      <c r="A2736" s="1" t="s">
        <v>2758</v>
      </c>
      <c r="B2736" s="1" t="s">
        <v>17</v>
      </c>
      <c r="C27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36" s="1">
        <v>3</v>
      </c>
      <c r="E2736" s="1">
        <f>IF(ISNUMBER(dirty_cafe_sales[[#This Row],[Quantity]]),dirty_cafe_sales[[#This Row],[Quantity]],MEDIAN(D:D))</f>
        <v>3</v>
      </c>
      <c r="F2736" s="3">
        <v>1</v>
      </c>
      <c r="G27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36" s="3">
        <v>3</v>
      </c>
      <c r="I2736" s="3">
        <f>dirty_cafe_sales[[#This Row],[PPU_clean]]*dirty_cafe_sales[[#This Row],[quantity_clean]]</f>
        <v>3</v>
      </c>
      <c r="J2736" s="1" t="s">
        <v>14</v>
      </c>
      <c r="K27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36" s="1" t="s">
        <v>26</v>
      </c>
      <c r="M27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36" s="2">
        <v>45266</v>
      </c>
    </row>
    <row r="2737" spans="1:14" x14ac:dyDescent="0.25">
      <c r="A2737" s="1" t="s">
        <v>2759</v>
      </c>
      <c r="B2737" s="1" t="s">
        <v>9</v>
      </c>
      <c r="C27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37" s="1">
        <v>5</v>
      </c>
      <c r="E2737" s="1">
        <f>IF(ISNUMBER(dirty_cafe_sales[[#This Row],[Quantity]]),dirty_cafe_sales[[#This Row],[Quantity]],MEDIAN(D:D))</f>
        <v>5</v>
      </c>
      <c r="F2737" s="3">
        <v>2</v>
      </c>
      <c r="G27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37" s="3">
        <v>10</v>
      </c>
      <c r="I2737" s="3">
        <f>dirty_cafe_sales[[#This Row],[PPU_clean]]*dirty_cafe_sales[[#This Row],[quantity_clean]]</f>
        <v>10</v>
      </c>
      <c r="J2737" s="1" t="s">
        <v>26</v>
      </c>
      <c r="K27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37" s="1" t="s">
        <v>26</v>
      </c>
      <c r="M27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37" s="2">
        <v>45133</v>
      </c>
    </row>
    <row r="2738" spans="1:14" x14ac:dyDescent="0.25">
      <c r="A2738" s="1" t="s">
        <v>2760</v>
      </c>
      <c r="B2738" s="1" t="s">
        <v>9</v>
      </c>
      <c r="C27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38" s="1">
        <v>5</v>
      </c>
      <c r="E2738" s="1">
        <f>IF(ISNUMBER(dirty_cafe_sales[[#This Row],[Quantity]]),dirty_cafe_sales[[#This Row],[Quantity]],MEDIAN(D:D))</f>
        <v>5</v>
      </c>
      <c r="F2738" s="3">
        <v>2</v>
      </c>
      <c r="G27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38" s="3">
        <v>10</v>
      </c>
      <c r="I2738" s="3">
        <f>dirty_cafe_sales[[#This Row],[PPU_clean]]*dirty_cafe_sales[[#This Row],[quantity_clean]]</f>
        <v>10</v>
      </c>
      <c r="J2738" s="1" t="s">
        <v>10</v>
      </c>
      <c r="K27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38" s="1" t="s">
        <v>15</v>
      </c>
      <c r="M27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38" s="2">
        <v>44934</v>
      </c>
    </row>
    <row r="2739" spans="1:14" x14ac:dyDescent="0.25">
      <c r="A2739" s="1" t="s">
        <v>2761</v>
      </c>
      <c r="B2739" s="1" t="s">
        <v>17</v>
      </c>
      <c r="C27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39" s="1">
        <v>3</v>
      </c>
      <c r="E2739" s="1">
        <f>IF(ISNUMBER(dirty_cafe_sales[[#This Row],[Quantity]]),dirty_cafe_sales[[#This Row],[Quantity]],MEDIAN(D:D))</f>
        <v>3</v>
      </c>
      <c r="F2739" s="3">
        <v>1</v>
      </c>
      <c r="G27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39" s="3">
        <v>3</v>
      </c>
      <c r="I2739" s="3">
        <f>dirty_cafe_sales[[#This Row],[PPU_clean]]*dirty_cafe_sales[[#This Row],[quantity_clean]]</f>
        <v>3</v>
      </c>
      <c r="J2739" s="1" t="s">
        <v>14</v>
      </c>
      <c r="K27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39" s="1" t="s">
        <v>15</v>
      </c>
      <c r="M27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39" s="2">
        <v>45199</v>
      </c>
    </row>
    <row r="2740" spans="1:14" x14ac:dyDescent="0.25">
      <c r="A2740" s="1" t="s">
        <v>2762</v>
      </c>
      <c r="B2740" s="1" t="s">
        <v>29</v>
      </c>
      <c r="C27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40" s="1">
        <v>2</v>
      </c>
      <c r="E2740" s="1">
        <f>IF(ISNUMBER(dirty_cafe_sales[[#This Row],[Quantity]]),dirty_cafe_sales[[#This Row],[Quantity]],MEDIAN(D:D))</f>
        <v>2</v>
      </c>
      <c r="F2740" s="3">
        <v>4</v>
      </c>
      <c r="G27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40" s="3">
        <v>8</v>
      </c>
      <c r="I2740" s="3">
        <f>dirty_cafe_sales[[#This Row],[PPU_clean]]*dirty_cafe_sales[[#This Row],[quantity_clean]]</f>
        <v>8</v>
      </c>
      <c r="J2740" s="1" t="s">
        <v>23</v>
      </c>
      <c r="K27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40" s="1" t="s">
        <v>11</v>
      </c>
      <c r="M27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40" s="2">
        <v>45082</v>
      </c>
    </row>
    <row r="2741" spans="1:14" x14ac:dyDescent="0.25">
      <c r="A2741" s="1" t="s">
        <v>2763</v>
      </c>
      <c r="B2741" s="1" t="s">
        <v>17</v>
      </c>
      <c r="C27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41" s="1">
        <v>2</v>
      </c>
      <c r="E2741" s="1">
        <f>IF(ISNUMBER(dirty_cafe_sales[[#This Row],[Quantity]]),dirty_cafe_sales[[#This Row],[Quantity]],MEDIAN(D:D))</f>
        <v>2</v>
      </c>
      <c r="F2741" s="3">
        <v>1</v>
      </c>
      <c r="G27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41" s="3">
        <v>2</v>
      </c>
      <c r="I2741" s="3">
        <f>dirty_cafe_sales[[#This Row],[PPU_clean]]*dirty_cafe_sales[[#This Row],[quantity_clean]]</f>
        <v>2</v>
      </c>
      <c r="J2741" s="1" t="s">
        <v>14</v>
      </c>
      <c r="K27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41" s="1" t="s">
        <v>11</v>
      </c>
      <c r="M27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41" s="2">
        <v>45140</v>
      </c>
    </row>
    <row r="2742" spans="1:14" x14ac:dyDescent="0.25">
      <c r="A2742" s="1" t="s">
        <v>2764</v>
      </c>
      <c r="B2742" s="1" t="s">
        <v>20</v>
      </c>
      <c r="C27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42" s="1" t="s">
        <v>21</v>
      </c>
      <c r="E2742" s="1">
        <f>IF(ISNUMBER(dirty_cafe_sales[[#This Row],[Quantity]]),dirty_cafe_sales[[#This Row],[Quantity]],MEDIAN(D:D))</f>
        <v>3</v>
      </c>
      <c r="F2742" s="3">
        <v>5</v>
      </c>
      <c r="G27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42" s="3">
        <v>5</v>
      </c>
      <c r="I2742" s="3">
        <f>dirty_cafe_sales[[#This Row],[PPU_clean]]*dirty_cafe_sales[[#This Row],[quantity_clean]]</f>
        <v>15</v>
      </c>
      <c r="J2742" s="1" t="s">
        <v>14</v>
      </c>
      <c r="K27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42" s="1" t="s">
        <v>11</v>
      </c>
      <c r="M27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42" s="2">
        <v>45100</v>
      </c>
    </row>
    <row r="2743" spans="1:14" x14ac:dyDescent="0.25">
      <c r="A2743" s="1" t="s">
        <v>2765</v>
      </c>
      <c r="B2743" s="1" t="s">
        <v>13</v>
      </c>
      <c r="C27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43" s="1">
        <v>4</v>
      </c>
      <c r="E2743" s="1">
        <f>IF(ISNUMBER(dirty_cafe_sales[[#This Row],[Quantity]]),dirty_cafe_sales[[#This Row],[Quantity]],MEDIAN(D:D))</f>
        <v>4</v>
      </c>
      <c r="F2743" s="3">
        <v>3</v>
      </c>
      <c r="G27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43" s="3">
        <v>12</v>
      </c>
      <c r="I2743" s="3">
        <f>dirty_cafe_sales[[#This Row],[PPU_clean]]*dirty_cafe_sales[[#This Row],[quantity_clean]]</f>
        <v>12</v>
      </c>
      <c r="J2743" s="1" t="s">
        <v>26</v>
      </c>
      <c r="K27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43" s="1" t="s">
        <v>11</v>
      </c>
      <c r="M27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43" s="2">
        <v>45143</v>
      </c>
    </row>
    <row r="2744" spans="1:14" x14ac:dyDescent="0.25">
      <c r="A2744" s="1" t="s">
        <v>2766</v>
      </c>
      <c r="B2744" s="1" t="s">
        <v>20</v>
      </c>
      <c r="C27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44" s="1">
        <v>4</v>
      </c>
      <c r="E2744" s="1">
        <f>IF(ISNUMBER(dirty_cafe_sales[[#This Row],[Quantity]]),dirty_cafe_sales[[#This Row],[Quantity]],MEDIAN(D:D))</f>
        <v>4</v>
      </c>
      <c r="F2744" s="3">
        <v>5</v>
      </c>
      <c r="G27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44" s="3">
        <v>20</v>
      </c>
      <c r="I2744" s="3">
        <f>dirty_cafe_sales[[#This Row],[PPU_clean]]*dirty_cafe_sales[[#This Row],[quantity_clean]]</f>
        <v>20</v>
      </c>
      <c r="J2744" s="1" t="s">
        <v>18</v>
      </c>
      <c r="K27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44" s="1" t="s">
        <v>26</v>
      </c>
      <c r="M27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44" s="2">
        <v>45087</v>
      </c>
    </row>
    <row r="2745" spans="1:14" x14ac:dyDescent="0.25">
      <c r="A2745" s="1" t="s">
        <v>2767</v>
      </c>
      <c r="B2745" s="1" t="s">
        <v>29</v>
      </c>
      <c r="C27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45" s="1">
        <v>5</v>
      </c>
      <c r="E2745" s="1">
        <f>IF(ISNUMBER(dirty_cafe_sales[[#This Row],[Quantity]]),dirty_cafe_sales[[#This Row],[Quantity]],MEDIAN(D:D))</f>
        <v>5</v>
      </c>
      <c r="F2745" s="3">
        <v>4</v>
      </c>
      <c r="G27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45" s="3">
        <v>20</v>
      </c>
      <c r="I2745" s="3">
        <f>dirty_cafe_sales[[#This Row],[PPU_clean]]*dirty_cafe_sales[[#This Row],[quantity_clean]]</f>
        <v>20</v>
      </c>
      <c r="J2745" s="1" t="s">
        <v>21</v>
      </c>
      <c r="K27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45" s="1" t="s">
        <v>11</v>
      </c>
      <c r="M27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45" s="2">
        <v>45114</v>
      </c>
    </row>
    <row r="2746" spans="1:14" x14ac:dyDescent="0.25">
      <c r="A2746" s="1" t="s">
        <v>2768</v>
      </c>
      <c r="B2746" s="1" t="s">
        <v>9</v>
      </c>
      <c r="C27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46" s="1">
        <v>4</v>
      </c>
      <c r="E2746" s="1">
        <f>IF(ISNUMBER(dirty_cafe_sales[[#This Row],[Quantity]]),dirty_cafe_sales[[#This Row],[Quantity]],MEDIAN(D:D))</f>
        <v>4</v>
      </c>
      <c r="F2746" s="3">
        <v>2</v>
      </c>
      <c r="G27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46" s="3">
        <v>8</v>
      </c>
      <c r="I2746" s="3">
        <f>dirty_cafe_sales[[#This Row],[PPU_clean]]*dirty_cafe_sales[[#This Row],[quantity_clean]]</f>
        <v>8</v>
      </c>
      <c r="J2746" s="1" t="s">
        <v>14</v>
      </c>
      <c r="K27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46" s="1" t="s">
        <v>15</v>
      </c>
      <c r="M27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46" s="2">
        <v>45272</v>
      </c>
    </row>
    <row r="2747" spans="1:14" x14ac:dyDescent="0.25">
      <c r="A2747" s="1" t="s">
        <v>2769</v>
      </c>
      <c r="B2747" s="1" t="s">
        <v>9</v>
      </c>
      <c r="C27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47" s="1">
        <v>5</v>
      </c>
      <c r="E2747" s="1">
        <f>IF(ISNUMBER(dirty_cafe_sales[[#This Row],[Quantity]]),dirty_cafe_sales[[#This Row],[Quantity]],MEDIAN(D:D))</f>
        <v>5</v>
      </c>
      <c r="F2747" s="3">
        <v>2</v>
      </c>
      <c r="G27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47" s="3">
        <v>10</v>
      </c>
      <c r="I2747" s="3">
        <f>dirty_cafe_sales[[#This Row],[PPU_clean]]*dirty_cafe_sales[[#This Row],[quantity_clean]]</f>
        <v>10</v>
      </c>
      <c r="J2747" s="1" t="s">
        <v>26</v>
      </c>
      <c r="K27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47" s="1" t="s">
        <v>11</v>
      </c>
      <c r="M27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47" s="2">
        <v>45049</v>
      </c>
    </row>
    <row r="2748" spans="1:14" x14ac:dyDescent="0.25">
      <c r="A2748" s="1" t="s">
        <v>2770</v>
      </c>
      <c r="B2748" s="1" t="s">
        <v>29</v>
      </c>
      <c r="C27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48" s="1">
        <v>4</v>
      </c>
      <c r="E2748" s="1">
        <f>IF(ISNUMBER(dirty_cafe_sales[[#This Row],[Quantity]]),dirty_cafe_sales[[#This Row],[Quantity]],MEDIAN(D:D))</f>
        <v>4</v>
      </c>
      <c r="F2748" s="3">
        <v>4</v>
      </c>
      <c r="G27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48" s="3">
        <v>16</v>
      </c>
      <c r="I2748" s="3">
        <f>dirty_cafe_sales[[#This Row],[PPU_clean]]*dirty_cafe_sales[[#This Row],[quantity_clean]]</f>
        <v>16</v>
      </c>
      <c r="J2748" s="1" t="s">
        <v>14</v>
      </c>
      <c r="K27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48" s="1" t="s">
        <v>11</v>
      </c>
      <c r="M27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48" s="2">
        <v>45277</v>
      </c>
    </row>
    <row r="2749" spans="1:14" x14ac:dyDescent="0.25">
      <c r="A2749" s="1" t="s">
        <v>2771</v>
      </c>
      <c r="B2749" s="1" t="s">
        <v>63</v>
      </c>
      <c r="C27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749" s="1">
        <v>2</v>
      </c>
      <c r="E2749" s="1">
        <f>IF(ISNUMBER(dirty_cafe_sales[[#This Row],[Quantity]]),dirty_cafe_sales[[#This Row],[Quantity]],MEDIAN(D:D))</f>
        <v>2</v>
      </c>
      <c r="F2749" s="3">
        <v>1.5</v>
      </c>
      <c r="G27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749" s="3">
        <v>3</v>
      </c>
      <c r="I2749" s="3">
        <f>dirty_cafe_sales[[#This Row],[PPU_clean]]*dirty_cafe_sales[[#This Row],[quantity_clean]]</f>
        <v>3</v>
      </c>
      <c r="J2749" s="1" t="s">
        <v>26</v>
      </c>
      <c r="K27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49" s="1" t="s">
        <v>26</v>
      </c>
      <c r="M27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49" s="2">
        <v>45080</v>
      </c>
    </row>
    <row r="2750" spans="1:14" x14ac:dyDescent="0.25">
      <c r="A2750" s="1" t="s">
        <v>2772</v>
      </c>
      <c r="B2750" s="1" t="s">
        <v>20</v>
      </c>
      <c r="C27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50" s="1">
        <v>3</v>
      </c>
      <c r="E2750" s="1">
        <f>IF(ISNUMBER(dirty_cafe_sales[[#This Row],[Quantity]]),dirty_cafe_sales[[#This Row],[Quantity]],MEDIAN(D:D))</f>
        <v>3</v>
      </c>
      <c r="F2750" s="3">
        <v>5</v>
      </c>
      <c r="G27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50" s="3">
        <v>15</v>
      </c>
      <c r="I2750" s="3">
        <f>dirty_cafe_sales[[#This Row],[PPU_clean]]*dirty_cafe_sales[[#This Row],[quantity_clean]]</f>
        <v>15</v>
      </c>
      <c r="J2750" s="1" t="s">
        <v>23</v>
      </c>
      <c r="K27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50" s="1" t="s">
        <v>26</v>
      </c>
      <c r="M27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50" s="2">
        <v>44976</v>
      </c>
    </row>
    <row r="2751" spans="1:14" x14ac:dyDescent="0.25">
      <c r="A2751" s="1" t="s">
        <v>2773</v>
      </c>
      <c r="B2751" s="1" t="s">
        <v>20</v>
      </c>
      <c r="C27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51" s="1">
        <v>1</v>
      </c>
      <c r="E2751" s="1">
        <f>IF(ISNUMBER(dirty_cafe_sales[[#This Row],[Quantity]]),dirty_cafe_sales[[#This Row],[Quantity]],MEDIAN(D:D))</f>
        <v>1</v>
      </c>
      <c r="F2751" s="3">
        <v>5</v>
      </c>
      <c r="G27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51" s="3">
        <v>5</v>
      </c>
      <c r="I2751" s="3">
        <f>dirty_cafe_sales[[#This Row],[PPU_clean]]*dirty_cafe_sales[[#This Row],[quantity_clean]]</f>
        <v>5</v>
      </c>
      <c r="J2751" s="1" t="s">
        <v>18</v>
      </c>
      <c r="K27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51" s="1" t="s">
        <v>11</v>
      </c>
      <c r="M27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51" s="2">
        <v>45276</v>
      </c>
    </row>
    <row r="2752" spans="1:14" x14ac:dyDescent="0.25">
      <c r="A2752" s="1" t="s">
        <v>2774</v>
      </c>
      <c r="B2752" s="1" t="s">
        <v>13</v>
      </c>
      <c r="C27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52" s="1">
        <v>1</v>
      </c>
      <c r="E2752" s="1">
        <f>IF(ISNUMBER(dirty_cafe_sales[[#This Row],[Quantity]]),dirty_cafe_sales[[#This Row],[Quantity]],MEDIAN(D:D))</f>
        <v>1</v>
      </c>
      <c r="F2752" s="3">
        <v>3</v>
      </c>
      <c r="G27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52" s="3">
        <v>3</v>
      </c>
      <c r="I2752" s="3">
        <f>dirty_cafe_sales[[#This Row],[PPU_clean]]*dirty_cafe_sales[[#This Row],[quantity_clean]]</f>
        <v>3</v>
      </c>
      <c r="J2752" s="1" t="s">
        <v>21</v>
      </c>
      <c r="K27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52" s="1" t="s">
        <v>26</v>
      </c>
      <c r="M27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52" s="2">
        <v>45221</v>
      </c>
    </row>
    <row r="2753" spans="1:14" x14ac:dyDescent="0.25">
      <c r="A2753" s="1" t="s">
        <v>2775</v>
      </c>
      <c r="B2753" s="1" t="s">
        <v>26</v>
      </c>
      <c r="C27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753" s="1">
        <v>1</v>
      </c>
      <c r="E2753" s="1">
        <f>IF(ISNUMBER(dirty_cafe_sales[[#This Row],[Quantity]]),dirty_cafe_sales[[#This Row],[Quantity]],MEDIAN(D:D))</f>
        <v>1</v>
      </c>
      <c r="F2753" s="3">
        <v>4</v>
      </c>
      <c r="G27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53" s="3">
        <v>4</v>
      </c>
      <c r="I2753" s="3">
        <f>dirty_cafe_sales[[#This Row],[PPU_clean]]*dirty_cafe_sales[[#This Row],[quantity_clean]]</f>
        <v>4</v>
      </c>
      <c r="J2753" s="1" t="s">
        <v>10</v>
      </c>
      <c r="K27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53" s="1" t="s">
        <v>11</v>
      </c>
      <c r="M27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53" s="2">
        <v>45085</v>
      </c>
    </row>
    <row r="2754" spans="1:14" x14ac:dyDescent="0.25">
      <c r="A2754" s="1" t="s">
        <v>2776</v>
      </c>
      <c r="B2754" s="1" t="s">
        <v>39</v>
      </c>
      <c r="C27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54" s="1">
        <v>4</v>
      </c>
      <c r="E2754" s="1">
        <f>IF(ISNUMBER(dirty_cafe_sales[[#This Row],[Quantity]]),dirty_cafe_sales[[#This Row],[Quantity]],MEDIAN(D:D))</f>
        <v>4</v>
      </c>
      <c r="F2754" s="3">
        <v>3</v>
      </c>
      <c r="G27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54" s="3">
        <v>12</v>
      </c>
      <c r="I2754" s="3">
        <f>dirty_cafe_sales[[#This Row],[PPU_clean]]*dirty_cafe_sales[[#This Row],[quantity_clean]]</f>
        <v>12</v>
      </c>
      <c r="J2754" s="1" t="s">
        <v>23</v>
      </c>
      <c r="K27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54" s="1" t="s">
        <v>11</v>
      </c>
      <c r="M27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54" s="2">
        <v>45077</v>
      </c>
    </row>
    <row r="2755" spans="1:14" x14ac:dyDescent="0.25">
      <c r="A2755" s="1" t="s">
        <v>2777</v>
      </c>
      <c r="B2755" s="1" t="s">
        <v>29</v>
      </c>
      <c r="C27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55" s="1">
        <v>1</v>
      </c>
      <c r="E2755" s="1">
        <f>IF(ISNUMBER(dirty_cafe_sales[[#This Row],[Quantity]]),dirty_cafe_sales[[#This Row],[Quantity]],MEDIAN(D:D))</f>
        <v>1</v>
      </c>
      <c r="F2755" s="3">
        <v>4</v>
      </c>
      <c r="G27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55" s="3">
        <v>4</v>
      </c>
      <c r="I2755" s="3">
        <f>dirty_cafe_sales[[#This Row],[PPU_clean]]*dirty_cafe_sales[[#This Row],[quantity_clean]]</f>
        <v>4</v>
      </c>
      <c r="J2755" s="1" t="s">
        <v>26</v>
      </c>
      <c r="K27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55" s="1" t="s">
        <v>26</v>
      </c>
      <c r="M27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55" s="2">
        <v>45138</v>
      </c>
    </row>
    <row r="2756" spans="1:14" x14ac:dyDescent="0.25">
      <c r="A2756" s="1" t="s">
        <v>2778</v>
      </c>
      <c r="B2756" s="1" t="s">
        <v>21</v>
      </c>
      <c r="C27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56" s="1">
        <v>5</v>
      </c>
      <c r="E2756" s="1">
        <f>IF(ISNUMBER(dirty_cafe_sales[[#This Row],[Quantity]]),dirty_cafe_sales[[#This Row],[Quantity]],MEDIAN(D:D))</f>
        <v>5</v>
      </c>
      <c r="F2756" s="3">
        <v>3</v>
      </c>
      <c r="G27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56" s="3">
        <v>15</v>
      </c>
      <c r="I2756" s="3">
        <f>dirty_cafe_sales[[#This Row],[PPU_clean]]*dirty_cafe_sales[[#This Row],[quantity_clean]]</f>
        <v>15</v>
      </c>
      <c r="J2756" s="1" t="s">
        <v>23</v>
      </c>
      <c r="K27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56" s="1" t="s">
        <v>11</v>
      </c>
      <c r="M27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56" s="2">
        <v>45178</v>
      </c>
    </row>
    <row r="2757" spans="1:14" x14ac:dyDescent="0.25">
      <c r="A2757" s="1" t="s">
        <v>2779</v>
      </c>
      <c r="B2757" s="1" t="s">
        <v>29</v>
      </c>
      <c r="C27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57" s="1">
        <v>2</v>
      </c>
      <c r="E2757" s="1">
        <f>IF(ISNUMBER(dirty_cafe_sales[[#This Row],[Quantity]]),dirty_cafe_sales[[#This Row],[Quantity]],MEDIAN(D:D))</f>
        <v>2</v>
      </c>
      <c r="F2757" s="3">
        <v>4</v>
      </c>
      <c r="G27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57" s="3">
        <v>8</v>
      </c>
      <c r="I2757" s="3">
        <f>dirty_cafe_sales[[#This Row],[PPU_clean]]*dirty_cafe_sales[[#This Row],[quantity_clean]]</f>
        <v>8</v>
      </c>
      <c r="J2757" s="1" t="s">
        <v>26</v>
      </c>
      <c r="K27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57" s="1" t="s">
        <v>26</v>
      </c>
      <c r="M27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57" s="2">
        <v>45077</v>
      </c>
    </row>
    <row r="2758" spans="1:14" x14ac:dyDescent="0.25">
      <c r="A2758" s="1" t="s">
        <v>2780</v>
      </c>
      <c r="B2758" s="1" t="s">
        <v>13</v>
      </c>
      <c r="C27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58" s="1">
        <v>2</v>
      </c>
      <c r="E2758" s="1">
        <f>IF(ISNUMBER(dirty_cafe_sales[[#This Row],[Quantity]]),dirty_cafe_sales[[#This Row],[Quantity]],MEDIAN(D:D))</f>
        <v>2</v>
      </c>
      <c r="F2758" s="3">
        <v>3</v>
      </c>
      <c r="G27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58" s="3">
        <v>6</v>
      </c>
      <c r="I2758" s="3">
        <f>dirty_cafe_sales[[#This Row],[PPU_clean]]*dirty_cafe_sales[[#This Row],[quantity_clean]]</f>
        <v>6</v>
      </c>
      <c r="J2758" s="1" t="s">
        <v>21</v>
      </c>
      <c r="K27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58" s="1" t="s">
        <v>26</v>
      </c>
      <c r="M27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58" s="2">
        <v>45198</v>
      </c>
    </row>
    <row r="2759" spans="1:14" x14ac:dyDescent="0.25">
      <c r="A2759" s="1" t="s">
        <v>2781</v>
      </c>
      <c r="B2759" s="1" t="s">
        <v>29</v>
      </c>
      <c r="C27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59" s="1">
        <v>5</v>
      </c>
      <c r="E2759" s="1">
        <f>IF(ISNUMBER(dirty_cafe_sales[[#This Row],[Quantity]]),dirty_cafe_sales[[#This Row],[Quantity]],MEDIAN(D:D))</f>
        <v>5</v>
      </c>
      <c r="F2759" s="3">
        <v>4</v>
      </c>
      <c r="G27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59" s="3">
        <v>20</v>
      </c>
      <c r="I2759" s="3">
        <f>dirty_cafe_sales[[#This Row],[PPU_clean]]*dirty_cafe_sales[[#This Row],[quantity_clean]]</f>
        <v>20</v>
      </c>
      <c r="J2759" s="1" t="s">
        <v>10</v>
      </c>
      <c r="K27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59" s="1" t="s">
        <v>11</v>
      </c>
      <c r="M27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59" s="2">
        <v>45124</v>
      </c>
    </row>
    <row r="2760" spans="1:14" x14ac:dyDescent="0.25">
      <c r="A2760" s="1" t="s">
        <v>2782</v>
      </c>
      <c r="B2760" s="1" t="s">
        <v>29</v>
      </c>
      <c r="C27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60" s="1">
        <v>2</v>
      </c>
      <c r="E2760" s="1">
        <f>IF(ISNUMBER(dirty_cafe_sales[[#This Row],[Quantity]]),dirty_cafe_sales[[#This Row],[Quantity]],MEDIAN(D:D))</f>
        <v>2</v>
      </c>
      <c r="F2760" s="3">
        <v>4</v>
      </c>
      <c r="G27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60" s="3" t="s">
        <v>18</v>
      </c>
      <c r="I2760" s="3">
        <f>dirty_cafe_sales[[#This Row],[PPU_clean]]*dirty_cafe_sales[[#This Row],[quantity_clean]]</f>
        <v>8</v>
      </c>
      <c r="J2760" s="1" t="s">
        <v>10</v>
      </c>
      <c r="K27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60" s="1" t="s">
        <v>15</v>
      </c>
      <c r="M27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60" s="2">
        <v>44928</v>
      </c>
    </row>
    <row r="2761" spans="1:14" x14ac:dyDescent="0.25">
      <c r="A2761" s="1" t="s">
        <v>2783</v>
      </c>
      <c r="B2761" s="1" t="s">
        <v>13</v>
      </c>
      <c r="C27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61" s="1">
        <v>3</v>
      </c>
      <c r="E2761" s="1">
        <f>IF(ISNUMBER(dirty_cafe_sales[[#This Row],[Quantity]]),dirty_cafe_sales[[#This Row],[Quantity]],MEDIAN(D:D))</f>
        <v>3</v>
      </c>
      <c r="F2761" s="3">
        <v>3</v>
      </c>
      <c r="G27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61" s="3">
        <v>9</v>
      </c>
      <c r="I2761" s="3">
        <f>dirty_cafe_sales[[#This Row],[PPU_clean]]*dirty_cafe_sales[[#This Row],[quantity_clean]]</f>
        <v>9</v>
      </c>
      <c r="J2761" s="1" t="s">
        <v>10</v>
      </c>
      <c r="K27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61" s="1" t="s">
        <v>11</v>
      </c>
      <c r="M27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61" s="2">
        <v>45027</v>
      </c>
    </row>
    <row r="2762" spans="1:14" x14ac:dyDescent="0.25">
      <c r="A2762" s="1" t="s">
        <v>2784</v>
      </c>
      <c r="B2762" s="1" t="s">
        <v>26</v>
      </c>
      <c r="C27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62" s="1">
        <v>5</v>
      </c>
      <c r="E2762" s="1">
        <f>IF(ISNUMBER(dirty_cafe_sales[[#This Row],[Quantity]]),dirty_cafe_sales[[#This Row],[Quantity]],MEDIAN(D:D))</f>
        <v>5</v>
      </c>
      <c r="F2762" s="3">
        <v>1</v>
      </c>
      <c r="G27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62" s="3">
        <v>5</v>
      </c>
      <c r="I2762" s="3">
        <f>dirty_cafe_sales[[#This Row],[PPU_clean]]*dirty_cafe_sales[[#This Row],[quantity_clean]]</f>
        <v>5</v>
      </c>
      <c r="J2762" s="1" t="s">
        <v>14</v>
      </c>
      <c r="K27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62" s="1" t="s">
        <v>15</v>
      </c>
      <c r="M27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62" s="2">
        <v>45067</v>
      </c>
    </row>
    <row r="2763" spans="1:14" x14ac:dyDescent="0.25">
      <c r="A2763" s="1" t="s">
        <v>2785</v>
      </c>
      <c r="B2763" s="1" t="s">
        <v>25</v>
      </c>
      <c r="C27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763" s="1">
        <v>3</v>
      </c>
      <c r="E2763" s="1">
        <f>IF(ISNUMBER(dirty_cafe_sales[[#This Row],[Quantity]]),dirty_cafe_sales[[#This Row],[Quantity]],MEDIAN(D:D))</f>
        <v>3</v>
      </c>
      <c r="F2763" s="3">
        <v>4</v>
      </c>
      <c r="G27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63" s="3">
        <v>12</v>
      </c>
      <c r="I2763" s="3">
        <f>dirty_cafe_sales[[#This Row],[PPU_clean]]*dirty_cafe_sales[[#This Row],[quantity_clean]]</f>
        <v>12</v>
      </c>
      <c r="J2763" s="1" t="s">
        <v>10</v>
      </c>
      <c r="K27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63" s="1" t="s">
        <v>26</v>
      </c>
      <c r="M27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63" s="2">
        <v>45266</v>
      </c>
    </row>
    <row r="2764" spans="1:14" x14ac:dyDescent="0.25">
      <c r="A2764" s="1" t="s">
        <v>2786</v>
      </c>
      <c r="B2764" s="1" t="s">
        <v>26</v>
      </c>
      <c r="C27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64" s="1">
        <v>2</v>
      </c>
      <c r="E2764" s="1">
        <f>IF(ISNUMBER(dirty_cafe_sales[[#This Row],[Quantity]]),dirty_cafe_sales[[#This Row],[Quantity]],MEDIAN(D:D))</f>
        <v>2</v>
      </c>
      <c r="F2764" s="3">
        <v>5</v>
      </c>
      <c r="G27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64" s="3">
        <v>10</v>
      </c>
      <c r="I2764" s="3">
        <f>dirty_cafe_sales[[#This Row],[PPU_clean]]*dirty_cafe_sales[[#This Row],[quantity_clean]]</f>
        <v>10</v>
      </c>
      <c r="J2764" s="1" t="s">
        <v>26</v>
      </c>
      <c r="K27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64" s="1" t="s">
        <v>11</v>
      </c>
      <c r="M27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64" s="2">
        <v>45111</v>
      </c>
    </row>
    <row r="2765" spans="1:14" x14ac:dyDescent="0.25">
      <c r="A2765" s="1" t="s">
        <v>2787</v>
      </c>
      <c r="B2765" s="1" t="s">
        <v>39</v>
      </c>
      <c r="C27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65" s="1">
        <v>4</v>
      </c>
      <c r="E2765" s="1">
        <f>IF(ISNUMBER(dirty_cafe_sales[[#This Row],[Quantity]]),dirty_cafe_sales[[#This Row],[Quantity]],MEDIAN(D:D))</f>
        <v>4</v>
      </c>
      <c r="F2765" s="3">
        <v>3</v>
      </c>
      <c r="G27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65" s="3">
        <v>12</v>
      </c>
      <c r="I2765" s="3">
        <f>dirty_cafe_sales[[#This Row],[PPU_clean]]*dirty_cafe_sales[[#This Row],[quantity_clean]]</f>
        <v>12</v>
      </c>
      <c r="J2765" s="1" t="s">
        <v>10</v>
      </c>
      <c r="K27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65" s="1" t="s">
        <v>11</v>
      </c>
      <c r="M27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65" s="2">
        <v>45167</v>
      </c>
    </row>
    <row r="2766" spans="1:14" x14ac:dyDescent="0.25">
      <c r="A2766" s="1" t="s">
        <v>2788</v>
      </c>
      <c r="B2766" s="1" t="s">
        <v>20</v>
      </c>
      <c r="C27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66" s="1">
        <v>4</v>
      </c>
      <c r="E2766" s="1">
        <f>IF(ISNUMBER(dirty_cafe_sales[[#This Row],[Quantity]]),dirty_cafe_sales[[#This Row],[Quantity]],MEDIAN(D:D))</f>
        <v>4</v>
      </c>
      <c r="F2766" s="3">
        <v>5</v>
      </c>
      <c r="G27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66" s="3">
        <v>20</v>
      </c>
      <c r="I2766" s="3">
        <f>dirty_cafe_sales[[#This Row],[PPU_clean]]*dirty_cafe_sales[[#This Row],[quantity_clean]]</f>
        <v>20</v>
      </c>
      <c r="J2766" s="1" t="s">
        <v>10</v>
      </c>
      <c r="K27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66" s="1" t="s">
        <v>11</v>
      </c>
      <c r="M27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66" s="2">
        <v>44969</v>
      </c>
    </row>
    <row r="2767" spans="1:14" x14ac:dyDescent="0.25">
      <c r="A2767" s="1" t="s">
        <v>2789</v>
      </c>
      <c r="B2767" s="1" t="s">
        <v>20</v>
      </c>
      <c r="C27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67" s="1">
        <v>1</v>
      </c>
      <c r="E2767" s="1">
        <f>IF(ISNUMBER(dirty_cafe_sales[[#This Row],[Quantity]]),dirty_cafe_sales[[#This Row],[Quantity]],MEDIAN(D:D))</f>
        <v>1</v>
      </c>
      <c r="F2767" s="3">
        <v>5</v>
      </c>
      <c r="G27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67" s="3">
        <v>5</v>
      </c>
      <c r="I2767" s="3">
        <f>dirty_cafe_sales[[#This Row],[PPU_clean]]*dirty_cafe_sales[[#This Row],[quantity_clean]]</f>
        <v>5</v>
      </c>
      <c r="J2767" s="1" t="s">
        <v>23</v>
      </c>
      <c r="K27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67" s="1" t="s">
        <v>11</v>
      </c>
      <c r="M27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67" s="2">
        <v>44962</v>
      </c>
    </row>
    <row r="2768" spans="1:14" x14ac:dyDescent="0.25">
      <c r="A2768" s="1" t="s">
        <v>2790</v>
      </c>
      <c r="B2768" s="1" t="s">
        <v>20</v>
      </c>
      <c r="C27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68" s="1">
        <v>2</v>
      </c>
      <c r="E2768" s="1">
        <f>IF(ISNUMBER(dirty_cafe_sales[[#This Row],[Quantity]]),dirty_cafe_sales[[#This Row],[Quantity]],MEDIAN(D:D))</f>
        <v>2</v>
      </c>
      <c r="F2768" s="3">
        <v>5</v>
      </c>
      <c r="G27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68" s="3">
        <v>10</v>
      </c>
      <c r="I2768" s="3">
        <f>dirty_cafe_sales[[#This Row],[PPU_clean]]*dirty_cafe_sales[[#This Row],[quantity_clean]]</f>
        <v>10</v>
      </c>
      <c r="J2768" s="1" t="s">
        <v>14</v>
      </c>
      <c r="K27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68" s="1" t="s">
        <v>15</v>
      </c>
      <c r="M27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68" s="2">
        <v>45057</v>
      </c>
    </row>
    <row r="2769" spans="1:14" x14ac:dyDescent="0.25">
      <c r="A2769" s="1" t="s">
        <v>2791</v>
      </c>
      <c r="B2769" s="1" t="s">
        <v>17</v>
      </c>
      <c r="C27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69" s="1">
        <v>5</v>
      </c>
      <c r="E2769" s="1">
        <f>IF(ISNUMBER(dirty_cafe_sales[[#This Row],[Quantity]]),dirty_cafe_sales[[#This Row],[Quantity]],MEDIAN(D:D))</f>
        <v>5</v>
      </c>
      <c r="F2769" s="3">
        <v>1</v>
      </c>
      <c r="G27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69" s="3" t="s">
        <v>21</v>
      </c>
      <c r="I2769" s="3">
        <f>dirty_cafe_sales[[#This Row],[PPU_clean]]*dirty_cafe_sales[[#This Row],[quantity_clean]]</f>
        <v>5</v>
      </c>
      <c r="J2769" s="1" t="s">
        <v>23</v>
      </c>
      <c r="K27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69" s="1" t="s">
        <v>11</v>
      </c>
      <c r="M27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69" s="2">
        <v>45110</v>
      </c>
    </row>
    <row r="2770" spans="1:14" x14ac:dyDescent="0.25">
      <c r="A2770" s="1" t="s">
        <v>2792</v>
      </c>
      <c r="B2770" s="1" t="s">
        <v>17</v>
      </c>
      <c r="C27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70" s="1">
        <v>5</v>
      </c>
      <c r="E2770" s="1">
        <f>IF(ISNUMBER(dirty_cafe_sales[[#This Row],[Quantity]]),dirty_cafe_sales[[#This Row],[Quantity]],MEDIAN(D:D))</f>
        <v>5</v>
      </c>
      <c r="F2770" s="3">
        <v>1</v>
      </c>
      <c r="G27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70" s="3">
        <v>5</v>
      </c>
      <c r="I2770" s="3">
        <f>dirty_cafe_sales[[#This Row],[PPU_clean]]*dirty_cafe_sales[[#This Row],[quantity_clean]]</f>
        <v>5</v>
      </c>
      <c r="J2770" s="1" t="s">
        <v>10</v>
      </c>
      <c r="K27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70" s="1" t="s">
        <v>26</v>
      </c>
      <c r="M27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70" s="2">
        <v>45046</v>
      </c>
    </row>
    <row r="2771" spans="1:14" x14ac:dyDescent="0.25">
      <c r="A2771" s="1" t="s">
        <v>2793</v>
      </c>
      <c r="B2771" s="1" t="s">
        <v>20</v>
      </c>
      <c r="C27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71" s="1">
        <v>2</v>
      </c>
      <c r="E2771" s="1">
        <f>IF(ISNUMBER(dirty_cafe_sales[[#This Row],[Quantity]]),dirty_cafe_sales[[#This Row],[Quantity]],MEDIAN(D:D))</f>
        <v>2</v>
      </c>
      <c r="F2771" s="3">
        <v>5</v>
      </c>
      <c r="G27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71" s="3">
        <v>10</v>
      </c>
      <c r="I2771" s="3">
        <f>dirty_cafe_sales[[#This Row],[PPU_clean]]*dirty_cafe_sales[[#This Row],[quantity_clean]]</f>
        <v>10</v>
      </c>
      <c r="J2771" s="1" t="s">
        <v>26</v>
      </c>
      <c r="K27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71" s="1" t="s">
        <v>11</v>
      </c>
      <c r="M27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71" s="2">
        <v>45093</v>
      </c>
    </row>
    <row r="2772" spans="1:14" x14ac:dyDescent="0.25">
      <c r="A2772" s="1" t="s">
        <v>2794</v>
      </c>
      <c r="B2772" s="1" t="s">
        <v>39</v>
      </c>
      <c r="C27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72" s="1">
        <v>5</v>
      </c>
      <c r="E2772" s="1">
        <f>IF(ISNUMBER(dirty_cafe_sales[[#This Row],[Quantity]]),dirty_cafe_sales[[#This Row],[Quantity]],MEDIAN(D:D))</f>
        <v>5</v>
      </c>
      <c r="F2772" s="3">
        <v>3</v>
      </c>
      <c r="G27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72" s="3">
        <v>15</v>
      </c>
      <c r="I2772" s="3">
        <f>dirty_cafe_sales[[#This Row],[PPU_clean]]*dirty_cafe_sales[[#This Row],[quantity_clean]]</f>
        <v>15</v>
      </c>
      <c r="J2772" s="1" t="s">
        <v>10</v>
      </c>
      <c r="K27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72" s="1" t="s">
        <v>26</v>
      </c>
      <c r="M27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72" s="2">
        <v>45099</v>
      </c>
    </row>
    <row r="2773" spans="1:14" x14ac:dyDescent="0.25">
      <c r="A2773" s="1" t="s">
        <v>2795</v>
      </c>
      <c r="B2773" s="1" t="s">
        <v>17</v>
      </c>
      <c r="C27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73" s="1">
        <v>4</v>
      </c>
      <c r="E2773" s="1">
        <f>IF(ISNUMBER(dirty_cafe_sales[[#This Row],[Quantity]]),dirty_cafe_sales[[#This Row],[Quantity]],MEDIAN(D:D))</f>
        <v>4</v>
      </c>
      <c r="F2773" s="3">
        <v>1</v>
      </c>
      <c r="G27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73" s="3">
        <v>4</v>
      </c>
      <c r="I2773" s="3">
        <f>dirty_cafe_sales[[#This Row],[PPU_clean]]*dirty_cafe_sales[[#This Row],[quantity_clean]]</f>
        <v>4</v>
      </c>
      <c r="J2773" s="1" t="s">
        <v>14</v>
      </c>
      <c r="K27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73" s="1" t="s">
        <v>11</v>
      </c>
      <c r="M27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73" s="2">
        <v>45115</v>
      </c>
    </row>
    <row r="2774" spans="1:14" x14ac:dyDescent="0.25">
      <c r="A2774" s="1" t="s">
        <v>2796</v>
      </c>
      <c r="B2774" s="1" t="s">
        <v>63</v>
      </c>
      <c r="C27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774" s="1">
        <v>1</v>
      </c>
      <c r="E2774" s="1">
        <f>IF(ISNUMBER(dirty_cafe_sales[[#This Row],[Quantity]]),dirty_cafe_sales[[#This Row],[Quantity]],MEDIAN(D:D))</f>
        <v>1</v>
      </c>
      <c r="F2774" s="3">
        <v>1.5</v>
      </c>
      <c r="G27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774" s="3">
        <v>1.5</v>
      </c>
      <c r="I2774" s="3">
        <f>dirty_cafe_sales[[#This Row],[PPU_clean]]*dirty_cafe_sales[[#This Row],[quantity_clean]]</f>
        <v>1.5</v>
      </c>
      <c r="J2774" s="1" t="s">
        <v>26</v>
      </c>
      <c r="K27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74" s="1" t="s">
        <v>11</v>
      </c>
      <c r="M27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74" s="2">
        <v>45154</v>
      </c>
    </row>
    <row r="2775" spans="1:14" x14ac:dyDescent="0.25">
      <c r="A2775" s="1" t="s">
        <v>2797</v>
      </c>
      <c r="B2775" s="1" t="s">
        <v>13</v>
      </c>
      <c r="C27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75" s="1">
        <v>1</v>
      </c>
      <c r="E2775" s="1">
        <f>IF(ISNUMBER(dirty_cafe_sales[[#This Row],[Quantity]]),dirty_cafe_sales[[#This Row],[Quantity]],MEDIAN(D:D))</f>
        <v>1</v>
      </c>
      <c r="F2775" s="3">
        <v>3</v>
      </c>
      <c r="G27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75" s="3">
        <v>3</v>
      </c>
      <c r="I2775" s="3">
        <f>dirty_cafe_sales[[#This Row],[PPU_clean]]*dirty_cafe_sales[[#This Row],[quantity_clean]]</f>
        <v>3</v>
      </c>
      <c r="J2775" s="1" t="s">
        <v>23</v>
      </c>
      <c r="K27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75" s="1" t="s">
        <v>15</v>
      </c>
      <c r="M27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75" s="2">
        <v>44943</v>
      </c>
    </row>
    <row r="2776" spans="1:14" x14ac:dyDescent="0.25">
      <c r="A2776" s="1" t="s">
        <v>2798</v>
      </c>
      <c r="B2776" s="1" t="s">
        <v>29</v>
      </c>
      <c r="C27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76" s="1">
        <v>5</v>
      </c>
      <c r="E2776" s="1">
        <f>IF(ISNUMBER(dirty_cafe_sales[[#This Row],[Quantity]]),dirty_cafe_sales[[#This Row],[Quantity]],MEDIAN(D:D))</f>
        <v>5</v>
      </c>
      <c r="F2776" s="3">
        <v>4</v>
      </c>
      <c r="G27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76" s="3">
        <v>20</v>
      </c>
      <c r="I2776" s="3">
        <f>dirty_cafe_sales[[#This Row],[PPU_clean]]*dirty_cafe_sales[[#This Row],[quantity_clean]]</f>
        <v>20</v>
      </c>
      <c r="J2776" s="1" t="s">
        <v>14</v>
      </c>
      <c r="K27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76" s="1" t="s">
        <v>26</v>
      </c>
      <c r="M27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76" s="2">
        <v>45107</v>
      </c>
    </row>
    <row r="2777" spans="1:14" x14ac:dyDescent="0.25">
      <c r="A2777" s="1" t="s">
        <v>2799</v>
      </c>
      <c r="B2777" s="1" t="s">
        <v>39</v>
      </c>
      <c r="C27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77" s="1">
        <v>5</v>
      </c>
      <c r="E2777" s="1">
        <f>IF(ISNUMBER(dirty_cafe_sales[[#This Row],[Quantity]]),dirty_cafe_sales[[#This Row],[Quantity]],MEDIAN(D:D))</f>
        <v>5</v>
      </c>
      <c r="F2777" s="3">
        <v>3</v>
      </c>
      <c r="G27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77" s="3">
        <v>15</v>
      </c>
      <c r="I2777" s="3">
        <f>dirty_cafe_sales[[#This Row],[PPU_clean]]*dirty_cafe_sales[[#This Row],[quantity_clean]]</f>
        <v>15</v>
      </c>
      <c r="J2777" s="1" t="s">
        <v>14</v>
      </c>
      <c r="K27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77" s="1" t="s">
        <v>21</v>
      </c>
      <c r="M27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77" s="2">
        <v>45249</v>
      </c>
    </row>
    <row r="2778" spans="1:14" x14ac:dyDescent="0.25">
      <c r="A2778" s="1" t="s">
        <v>2800</v>
      </c>
      <c r="B2778" s="1" t="s">
        <v>20</v>
      </c>
      <c r="C27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78" s="1">
        <v>1</v>
      </c>
      <c r="E2778" s="1">
        <f>IF(ISNUMBER(dirty_cafe_sales[[#This Row],[Quantity]]),dirty_cafe_sales[[#This Row],[Quantity]],MEDIAN(D:D))</f>
        <v>1</v>
      </c>
      <c r="F2778" s="3">
        <v>5</v>
      </c>
      <c r="G27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78" s="3">
        <v>5</v>
      </c>
      <c r="I2778" s="3">
        <f>dirty_cafe_sales[[#This Row],[PPU_clean]]*dirty_cafe_sales[[#This Row],[quantity_clean]]</f>
        <v>5</v>
      </c>
      <c r="J2778" s="1" t="s">
        <v>10</v>
      </c>
      <c r="K27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78" s="1" t="s">
        <v>11</v>
      </c>
      <c r="M27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78" s="2">
        <v>45027</v>
      </c>
    </row>
    <row r="2779" spans="1:14" x14ac:dyDescent="0.25">
      <c r="A2779" s="1" t="s">
        <v>2801</v>
      </c>
      <c r="B2779" s="1" t="s">
        <v>9</v>
      </c>
      <c r="C27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79" s="1">
        <v>3</v>
      </c>
      <c r="E2779" s="1">
        <f>IF(ISNUMBER(dirty_cafe_sales[[#This Row],[Quantity]]),dirty_cafe_sales[[#This Row],[Quantity]],MEDIAN(D:D))</f>
        <v>3</v>
      </c>
      <c r="F2779" s="3">
        <v>2</v>
      </c>
      <c r="G27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79" s="3">
        <v>6</v>
      </c>
      <c r="I2779" s="3">
        <f>dirty_cafe_sales[[#This Row],[PPU_clean]]*dirty_cafe_sales[[#This Row],[quantity_clean]]</f>
        <v>6</v>
      </c>
      <c r="J2779" s="1" t="s">
        <v>23</v>
      </c>
      <c r="K27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79" s="1" t="s">
        <v>15</v>
      </c>
      <c r="M27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79" s="2">
        <v>45144</v>
      </c>
    </row>
    <row r="2780" spans="1:14" x14ac:dyDescent="0.25">
      <c r="A2780" s="1" t="s">
        <v>2802</v>
      </c>
      <c r="B2780" s="1" t="s">
        <v>20</v>
      </c>
      <c r="C27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80" s="1">
        <v>3</v>
      </c>
      <c r="E2780" s="1">
        <f>IF(ISNUMBER(dirty_cafe_sales[[#This Row],[Quantity]]),dirty_cafe_sales[[#This Row],[Quantity]],MEDIAN(D:D))</f>
        <v>3</v>
      </c>
      <c r="F2780" s="3">
        <v>5</v>
      </c>
      <c r="G27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80" s="3">
        <v>15</v>
      </c>
      <c r="I2780" s="3">
        <f>dirty_cafe_sales[[#This Row],[PPU_clean]]*dirty_cafe_sales[[#This Row],[quantity_clean]]</f>
        <v>15</v>
      </c>
      <c r="J2780" s="1" t="s">
        <v>10</v>
      </c>
      <c r="K27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80" s="1" t="s">
        <v>11</v>
      </c>
      <c r="M27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80" s="2">
        <v>45160</v>
      </c>
    </row>
    <row r="2781" spans="1:14" x14ac:dyDescent="0.25">
      <c r="A2781" s="1" t="s">
        <v>2803</v>
      </c>
      <c r="B2781" s="1" t="s">
        <v>13</v>
      </c>
      <c r="C27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81" s="1">
        <v>5</v>
      </c>
      <c r="E2781" s="1">
        <f>IF(ISNUMBER(dirty_cafe_sales[[#This Row],[Quantity]]),dirty_cafe_sales[[#This Row],[Quantity]],MEDIAN(D:D))</f>
        <v>5</v>
      </c>
      <c r="F2781" s="3">
        <v>3</v>
      </c>
      <c r="G27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81" s="3">
        <v>15</v>
      </c>
      <c r="I2781" s="3">
        <f>dirty_cafe_sales[[#This Row],[PPU_clean]]*dirty_cafe_sales[[#This Row],[quantity_clean]]</f>
        <v>15</v>
      </c>
      <c r="J2781" s="1" t="s">
        <v>14</v>
      </c>
      <c r="K27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81" s="1" t="s">
        <v>11</v>
      </c>
      <c r="M27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81" s="2">
        <v>45113</v>
      </c>
    </row>
    <row r="2782" spans="1:14" x14ac:dyDescent="0.25">
      <c r="A2782" s="1" t="s">
        <v>2804</v>
      </c>
      <c r="B2782" s="1" t="s">
        <v>26</v>
      </c>
      <c r="C27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82" s="1">
        <v>4</v>
      </c>
      <c r="E2782" s="1">
        <f>IF(ISNUMBER(dirty_cafe_sales[[#This Row],[Quantity]]),dirty_cafe_sales[[#This Row],[Quantity]],MEDIAN(D:D))</f>
        <v>4</v>
      </c>
      <c r="F2782" s="3">
        <v>3</v>
      </c>
      <c r="G27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82" s="3">
        <v>12</v>
      </c>
      <c r="I2782" s="3">
        <f>dirty_cafe_sales[[#This Row],[PPU_clean]]*dirty_cafe_sales[[#This Row],[quantity_clean]]</f>
        <v>12</v>
      </c>
      <c r="J2782" s="1" t="s">
        <v>14</v>
      </c>
      <c r="K27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82" s="1" t="s">
        <v>26</v>
      </c>
      <c r="M27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82" s="2">
        <v>45230</v>
      </c>
    </row>
    <row r="2783" spans="1:14" x14ac:dyDescent="0.25">
      <c r="A2783" s="1" t="s">
        <v>2805</v>
      </c>
      <c r="B2783" s="1" t="s">
        <v>17</v>
      </c>
      <c r="C27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83" s="1"/>
      <c r="E2783" s="1">
        <f>IF(ISNUMBER(dirty_cafe_sales[[#This Row],[Quantity]]),dirty_cafe_sales[[#This Row],[Quantity]],MEDIAN(D:D))</f>
        <v>3</v>
      </c>
      <c r="F2783" s="3">
        <v>1</v>
      </c>
      <c r="G27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83" s="3">
        <v>3</v>
      </c>
      <c r="I2783" s="3">
        <f>dirty_cafe_sales[[#This Row],[PPU_clean]]*dirty_cafe_sales[[#This Row],[quantity_clean]]</f>
        <v>3</v>
      </c>
      <c r="J2783" s="1" t="s">
        <v>26</v>
      </c>
      <c r="K27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83" s="1" t="s">
        <v>26</v>
      </c>
      <c r="M27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83" s="2">
        <v>45227</v>
      </c>
    </row>
    <row r="2784" spans="1:14" x14ac:dyDescent="0.25">
      <c r="A2784" s="1" t="s">
        <v>2806</v>
      </c>
      <c r="B2784" s="1" t="s">
        <v>39</v>
      </c>
      <c r="C27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84" s="1">
        <v>4</v>
      </c>
      <c r="E2784" s="1">
        <f>IF(ISNUMBER(dirty_cafe_sales[[#This Row],[Quantity]]),dirty_cafe_sales[[#This Row],[Quantity]],MEDIAN(D:D))</f>
        <v>4</v>
      </c>
      <c r="F2784" s="3">
        <v>3</v>
      </c>
      <c r="G27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84" s="3">
        <v>12</v>
      </c>
      <c r="I2784" s="3">
        <f>dirty_cafe_sales[[#This Row],[PPU_clean]]*dirty_cafe_sales[[#This Row],[quantity_clean]]</f>
        <v>12</v>
      </c>
      <c r="J2784" s="1" t="s">
        <v>23</v>
      </c>
      <c r="K27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84" s="1" t="s">
        <v>15</v>
      </c>
      <c r="M27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84" s="2">
        <v>45207</v>
      </c>
    </row>
    <row r="2785" spans="1:14" x14ac:dyDescent="0.25">
      <c r="A2785" s="1" t="s">
        <v>2807</v>
      </c>
      <c r="B2785" s="1" t="s">
        <v>17</v>
      </c>
      <c r="C27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85" s="1">
        <v>2</v>
      </c>
      <c r="E2785" s="1">
        <f>IF(ISNUMBER(dirty_cafe_sales[[#This Row],[Quantity]]),dirty_cafe_sales[[#This Row],[Quantity]],MEDIAN(D:D))</f>
        <v>2</v>
      </c>
      <c r="F2785" s="3">
        <v>1</v>
      </c>
      <c r="G27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85" s="3">
        <v>2</v>
      </c>
      <c r="I2785" s="3">
        <f>dirty_cafe_sales[[#This Row],[PPU_clean]]*dirty_cafe_sales[[#This Row],[quantity_clean]]</f>
        <v>2</v>
      </c>
      <c r="J2785" s="1" t="s">
        <v>23</v>
      </c>
      <c r="K27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85" s="1" t="s">
        <v>26</v>
      </c>
      <c r="M27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85" s="2">
        <v>45258</v>
      </c>
    </row>
    <row r="2786" spans="1:14" x14ac:dyDescent="0.25">
      <c r="A2786" s="1" t="s">
        <v>2808</v>
      </c>
      <c r="B2786" s="1" t="s">
        <v>9</v>
      </c>
      <c r="C27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86" s="1">
        <v>2</v>
      </c>
      <c r="E2786" s="1">
        <f>IF(ISNUMBER(dirty_cafe_sales[[#This Row],[Quantity]]),dirty_cafe_sales[[#This Row],[Quantity]],MEDIAN(D:D))</f>
        <v>2</v>
      </c>
      <c r="F2786" s="3">
        <v>2</v>
      </c>
      <c r="G27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86" s="3">
        <v>4</v>
      </c>
      <c r="I2786" s="3">
        <f>dirty_cafe_sales[[#This Row],[PPU_clean]]*dirty_cafe_sales[[#This Row],[quantity_clean]]</f>
        <v>4</v>
      </c>
      <c r="J2786" s="1" t="s">
        <v>26</v>
      </c>
      <c r="K27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86" s="1" t="s">
        <v>11</v>
      </c>
      <c r="M27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86" s="2">
        <v>45070</v>
      </c>
    </row>
    <row r="2787" spans="1:14" x14ac:dyDescent="0.25">
      <c r="A2787" s="1" t="s">
        <v>2809</v>
      </c>
      <c r="B2787" s="1" t="s">
        <v>20</v>
      </c>
      <c r="C27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87" s="1">
        <v>3</v>
      </c>
      <c r="E2787" s="1">
        <f>IF(ISNUMBER(dirty_cafe_sales[[#This Row],[Quantity]]),dirty_cafe_sales[[#This Row],[Quantity]],MEDIAN(D:D))</f>
        <v>3</v>
      </c>
      <c r="F2787" s="3">
        <v>5</v>
      </c>
      <c r="G27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87" s="3">
        <v>15</v>
      </c>
      <c r="I2787" s="3">
        <f>dirty_cafe_sales[[#This Row],[PPU_clean]]*dirty_cafe_sales[[#This Row],[quantity_clean]]</f>
        <v>15</v>
      </c>
      <c r="J2787" s="1" t="s">
        <v>14</v>
      </c>
      <c r="K27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87" s="1" t="s">
        <v>15</v>
      </c>
      <c r="M27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87" s="2">
        <v>45045</v>
      </c>
    </row>
    <row r="2788" spans="1:14" x14ac:dyDescent="0.25">
      <c r="A2788" s="1" t="s">
        <v>2810</v>
      </c>
      <c r="B2788" s="1" t="s">
        <v>17</v>
      </c>
      <c r="C27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88" s="1">
        <v>1</v>
      </c>
      <c r="E2788" s="1">
        <f>IF(ISNUMBER(dirty_cafe_sales[[#This Row],[Quantity]]),dirty_cafe_sales[[#This Row],[Quantity]],MEDIAN(D:D))</f>
        <v>1</v>
      </c>
      <c r="F2788" s="3">
        <v>1</v>
      </c>
      <c r="G27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88" s="3">
        <v>1</v>
      </c>
      <c r="I2788" s="3">
        <f>dirty_cafe_sales[[#This Row],[PPU_clean]]*dirty_cafe_sales[[#This Row],[quantity_clean]]</f>
        <v>1</v>
      </c>
      <c r="J2788" s="1" t="s">
        <v>14</v>
      </c>
      <c r="K27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88" s="1" t="s">
        <v>15</v>
      </c>
      <c r="M27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88" s="2">
        <v>45211</v>
      </c>
    </row>
    <row r="2789" spans="1:14" x14ac:dyDescent="0.25">
      <c r="A2789" s="1" t="s">
        <v>2811</v>
      </c>
      <c r="B2789" s="1" t="s">
        <v>13</v>
      </c>
      <c r="C27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89" s="1">
        <v>5</v>
      </c>
      <c r="E2789" s="1">
        <f>IF(ISNUMBER(dirty_cafe_sales[[#This Row],[Quantity]]),dirty_cafe_sales[[#This Row],[Quantity]],MEDIAN(D:D))</f>
        <v>5</v>
      </c>
      <c r="F2789" s="3">
        <v>3</v>
      </c>
      <c r="G27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89" s="3">
        <v>15</v>
      </c>
      <c r="I2789" s="3">
        <f>dirty_cafe_sales[[#This Row],[PPU_clean]]*dirty_cafe_sales[[#This Row],[quantity_clean]]</f>
        <v>15</v>
      </c>
      <c r="J2789" s="1" t="s">
        <v>10</v>
      </c>
      <c r="K27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89" s="1" t="s">
        <v>26</v>
      </c>
      <c r="M27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89" s="2">
        <v>45072</v>
      </c>
    </row>
    <row r="2790" spans="1:14" x14ac:dyDescent="0.25">
      <c r="A2790" s="1" t="s">
        <v>2812</v>
      </c>
      <c r="B2790" s="1" t="s">
        <v>25</v>
      </c>
      <c r="C27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790" s="1">
        <v>4</v>
      </c>
      <c r="E2790" s="1">
        <f>IF(ISNUMBER(dirty_cafe_sales[[#This Row],[Quantity]]),dirty_cafe_sales[[#This Row],[Quantity]],MEDIAN(D:D))</f>
        <v>4</v>
      </c>
      <c r="F2790" s="3">
        <v>4</v>
      </c>
      <c r="G27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90" s="3">
        <v>16</v>
      </c>
      <c r="I2790" s="3">
        <f>dirty_cafe_sales[[#This Row],[PPU_clean]]*dirty_cafe_sales[[#This Row],[quantity_clean]]</f>
        <v>16</v>
      </c>
      <c r="J2790" s="1" t="s">
        <v>23</v>
      </c>
      <c r="K27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90" s="1" t="s">
        <v>21</v>
      </c>
      <c r="M27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90" s="2">
        <v>45045</v>
      </c>
    </row>
    <row r="2791" spans="1:14" x14ac:dyDescent="0.25">
      <c r="A2791" s="1" t="s">
        <v>2813</v>
      </c>
      <c r="B2791" s="1" t="s">
        <v>39</v>
      </c>
      <c r="C27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91" s="1">
        <v>1</v>
      </c>
      <c r="E2791" s="1">
        <f>IF(ISNUMBER(dirty_cafe_sales[[#This Row],[Quantity]]),dirty_cafe_sales[[#This Row],[Quantity]],MEDIAN(D:D))</f>
        <v>1</v>
      </c>
      <c r="F2791" s="3">
        <v>3</v>
      </c>
      <c r="G27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91" s="3">
        <v>3</v>
      </c>
      <c r="I2791" s="3">
        <f>dirty_cafe_sales[[#This Row],[PPU_clean]]*dirty_cafe_sales[[#This Row],[quantity_clean]]</f>
        <v>3</v>
      </c>
      <c r="J2791" s="1" t="s">
        <v>23</v>
      </c>
      <c r="K27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91" s="1" t="s">
        <v>26</v>
      </c>
      <c r="M27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91" s="2">
        <v>44940</v>
      </c>
    </row>
    <row r="2792" spans="1:14" x14ac:dyDescent="0.25">
      <c r="A2792" s="1" t="s">
        <v>2814</v>
      </c>
      <c r="B2792" s="1" t="s">
        <v>17</v>
      </c>
      <c r="C27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92" s="1">
        <v>4</v>
      </c>
      <c r="E2792" s="1">
        <f>IF(ISNUMBER(dirty_cafe_sales[[#This Row],[Quantity]]),dirty_cafe_sales[[#This Row],[Quantity]],MEDIAN(D:D))</f>
        <v>4</v>
      </c>
      <c r="F2792" s="3">
        <v>1</v>
      </c>
      <c r="G27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92" s="3">
        <v>4</v>
      </c>
      <c r="I2792" s="3">
        <f>dirty_cafe_sales[[#This Row],[PPU_clean]]*dirty_cafe_sales[[#This Row],[quantity_clean]]</f>
        <v>4</v>
      </c>
      <c r="J2792" s="1" t="s">
        <v>26</v>
      </c>
      <c r="K27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92" s="1" t="s">
        <v>11</v>
      </c>
      <c r="M27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92" s="2">
        <v>45083</v>
      </c>
    </row>
    <row r="2793" spans="1:14" x14ac:dyDescent="0.25">
      <c r="A2793" s="1" t="s">
        <v>2815</v>
      </c>
      <c r="B2793" s="1" t="s">
        <v>18</v>
      </c>
      <c r="C27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93" s="1">
        <v>5</v>
      </c>
      <c r="E2793" s="1">
        <f>IF(ISNUMBER(dirty_cafe_sales[[#This Row],[Quantity]]),dirty_cafe_sales[[#This Row],[Quantity]],MEDIAN(D:D))</f>
        <v>5</v>
      </c>
      <c r="F2793" s="3">
        <v>3</v>
      </c>
      <c r="G27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93" s="3">
        <v>15</v>
      </c>
      <c r="I2793" s="3">
        <f>dirty_cafe_sales[[#This Row],[PPU_clean]]*dirty_cafe_sales[[#This Row],[quantity_clean]]</f>
        <v>15</v>
      </c>
      <c r="J2793" s="1" t="s">
        <v>10</v>
      </c>
      <c r="K27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93" s="1" t="s">
        <v>11</v>
      </c>
      <c r="M27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93" s="2">
        <v>44990</v>
      </c>
    </row>
    <row r="2794" spans="1:14" x14ac:dyDescent="0.25">
      <c r="A2794" s="1" t="s">
        <v>2816</v>
      </c>
      <c r="B2794" s="1" t="s">
        <v>9</v>
      </c>
      <c r="C27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94" s="1">
        <v>3</v>
      </c>
      <c r="E2794" s="1">
        <f>IF(ISNUMBER(dirty_cafe_sales[[#This Row],[Quantity]]),dirty_cafe_sales[[#This Row],[Quantity]],MEDIAN(D:D))</f>
        <v>3</v>
      </c>
      <c r="F2794" s="3">
        <v>2</v>
      </c>
      <c r="G27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94" s="3">
        <v>6</v>
      </c>
      <c r="I2794" s="3">
        <f>dirty_cafe_sales[[#This Row],[PPU_clean]]*dirty_cafe_sales[[#This Row],[quantity_clean]]</f>
        <v>6</v>
      </c>
      <c r="J2794" s="1" t="s">
        <v>23</v>
      </c>
      <c r="K27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94" s="1" t="s">
        <v>26</v>
      </c>
      <c r="M27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94" s="2">
        <v>45087</v>
      </c>
    </row>
    <row r="2795" spans="1:14" x14ac:dyDescent="0.25">
      <c r="A2795" s="1" t="s">
        <v>2817</v>
      </c>
      <c r="B2795" s="1" t="s">
        <v>20</v>
      </c>
      <c r="C27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95" s="1">
        <v>5</v>
      </c>
      <c r="E2795" s="1">
        <f>IF(ISNUMBER(dirty_cafe_sales[[#This Row],[Quantity]]),dirty_cafe_sales[[#This Row],[Quantity]],MEDIAN(D:D))</f>
        <v>5</v>
      </c>
      <c r="F2795" s="3">
        <v>5</v>
      </c>
      <c r="G27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95" s="3">
        <v>25</v>
      </c>
      <c r="I2795" s="3">
        <f>dirty_cafe_sales[[#This Row],[PPU_clean]]*dirty_cafe_sales[[#This Row],[quantity_clean]]</f>
        <v>25</v>
      </c>
      <c r="J2795" s="1" t="s">
        <v>26</v>
      </c>
      <c r="K27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95" s="1" t="s">
        <v>26</v>
      </c>
      <c r="M27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95" s="2">
        <v>45035</v>
      </c>
    </row>
    <row r="2796" spans="1:14" x14ac:dyDescent="0.25">
      <c r="A2796" s="1" t="s">
        <v>2818</v>
      </c>
      <c r="B2796" s="1" t="s">
        <v>20</v>
      </c>
      <c r="C27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796" s="1">
        <v>4</v>
      </c>
      <c r="E2796" s="1">
        <f>IF(ISNUMBER(dirty_cafe_sales[[#This Row],[Quantity]]),dirty_cafe_sales[[#This Row],[Quantity]],MEDIAN(D:D))</f>
        <v>4</v>
      </c>
      <c r="F2796" s="3">
        <v>5</v>
      </c>
      <c r="G27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796" s="3">
        <v>20</v>
      </c>
      <c r="I2796" s="3">
        <f>dirty_cafe_sales[[#This Row],[PPU_clean]]*dirty_cafe_sales[[#This Row],[quantity_clean]]</f>
        <v>20</v>
      </c>
      <c r="J2796" s="1" t="s">
        <v>26</v>
      </c>
      <c r="K27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96" s="1" t="s">
        <v>15</v>
      </c>
      <c r="M27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96" s="2">
        <v>45230</v>
      </c>
    </row>
    <row r="2797" spans="1:14" x14ac:dyDescent="0.25">
      <c r="A2797" s="1" t="s">
        <v>2819</v>
      </c>
      <c r="B2797" s="1" t="s">
        <v>9</v>
      </c>
      <c r="C27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97" s="1">
        <v>3</v>
      </c>
      <c r="E2797" s="1">
        <f>IF(ISNUMBER(dirty_cafe_sales[[#This Row],[Quantity]]),dirty_cafe_sales[[#This Row],[Quantity]],MEDIAN(D:D))</f>
        <v>3</v>
      </c>
      <c r="F2797" s="3">
        <v>2</v>
      </c>
      <c r="G27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97" s="3">
        <v>6</v>
      </c>
      <c r="I2797" s="3">
        <f>dirty_cafe_sales[[#This Row],[PPU_clean]]*dirty_cafe_sales[[#This Row],[quantity_clean]]</f>
        <v>6</v>
      </c>
      <c r="J2797" s="1" t="s">
        <v>23</v>
      </c>
      <c r="K27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97" s="1" t="s">
        <v>26</v>
      </c>
      <c r="M27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97" s="2">
        <v>45185</v>
      </c>
    </row>
    <row r="2798" spans="1:14" x14ac:dyDescent="0.25">
      <c r="A2798" s="1" t="s">
        <v>2820</v>
      </c>
      <c r="B2798" s="1" t="s">
        <v>39</v>
      </c>
      <c r="C27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98" s="1">
        <v>2</v>
      </c>
      <c r="E2798" s="1">
        <f>IF(ISNUMBER(dirty_cafe_sales[[#This Row],[Quantity]]),dirty_cafe_sales[[#This Row],[Quantity]],MEDIAN(D:D))</f>
        <v>2</v>
      </c>
      <c r="F2798" s="3">
        <v>3</v>
      </c>
      <c r="G27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98" s="3">
        <v>6</v>
      </c>
      <c r="I2798" s="3">
        <f>dirty_cafe_sales[[#This Row],[PPU_clean]]*dirty_cafe_sales[[#This Row],[quantity_clean]]</f>
        <v>6</v>
      </c>
      <c r="J2798" s="1" t="s">
        <v>10</v>
      </c>
      <c r="K27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98" s="1" t="s">
        <v>11</v>
      </c>
      <c r="M27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98" s="2">
        <v>45154</v>
      </c>
    </row>
    <row r="2799" spans="1:14" x14ac:dyDescent="0.25">
      <c r="A2799" s="1" t="s">
        <v>2821</v>
      </c>
      <c r="B2799" s="1" t="s">
        <v>39</v>
      </c>
      <c r="C27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99" s="1">
        <v>2</v>
      </c>
      <c r="E2799" s="1">
        <f>IF(ISNUMBER(dirty_cafe_sales[[#This Row],[Quantity]]),dirty_cafe_sales[[#This Row],[Quantity]],MEDIAN(D:D))</f>
        <v>2</v>
      </c>
      <c r="F2799" s="3">
        <v>3</v>
      </c>
      <c r="G27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99" s="3">
        <v>6</v>
      </c>
      <c r="I2799" s="3">
        <f>dirty_cafe_sales[[#This Row],[PPU_clean]]*dirty_cafe_sales[[#This Row],[quantity_clean]]</f>
        <v>6</v>
      </c>
      <c r="J2799" s="1" t="s">
        <v>14</v>
      </c>
      <c r="K27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99" s="1" t="s">
        <v>26</v>
      </c>
      <c r="M27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99" s="2">
        <v>44952</v>
      </c>
    </row>
    <row r="2800" spans="1:14" x14ac:dyDescent="0.25">
      <c r="A2800" s="1" t="s">
        <v>2822</v>
      </c>
      <c r="B2800" s="1" t="s">
        <v>13</v>
      </c>
      <c r="C28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00" s="1">
        <v>2</v>
      </c>
      <c r="E2800" s="1">
        <f>IF(ISNUMBER(dirty_cafe_sales[[#This Row],[Quantity]]),dirty_cafe_sales[[#This Row],[Quantity]],MEDIAN(D:D))</f>
        <v>2</v>
      </c>
      <c r="F2800" s="3">
        <v>3</v>
      </c>
      <c r="G28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00" s="3">
        <v>6</v>
      </c>
      <c r="I2800" s="3">
        <f>dirty_cafe_sales[[#This Row],[PPU_clean]]*dirty_cafe_sales[[#This Row],[quantity_clean]]</f>
        <v>6</v>
      </c>
      <c r="J2800" s="1" t="s">
        <v>14</v>
      </c>
      <c r="K28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00" s="1" t="s">
        <v>15</v>
      </c>
      <c r="M28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00" s="2">
        <v>45045</v>
      </c>
    </row>
    <row r="2801" spans="1:14" x14ac:dyDescent="0.25">
      <c r="A2801" s="1" t="s">
        <v>2823</v>
      </c>
      <c r="B2801" s="1" t="s">
        <v>21</v>
      </c>
      <c r="C28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01" s="1">
        <v>3</v>
      </c>
      <c r="E2801" s="1">
        <f>IF(ISNUMBER(dirty_cafe_sales[[#This Row],[Quantity]]),dirty_cafe_sales[[#This Row],[Quantity]],MEDIAN(D:D))</f>
        <v>3</v>
      </c>
      <c r="F2801" s="3">
        <v>1</v>
      </c>
      <c r="G28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01" s="3">
        <v>3</v>
      </c>
      <c r="I2801" s="3">
        <f>dirty_cafe_sales[[#This Row],[PPU_clean]]*dirty_cafe_sales[[#This Row],[quantity_clean]]</f>
        <v>3</v>
      </c>
      <c r="J2801" s="1" t="s">
        <v>10</v>
      </c>
      <c r="K28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01" s="1" t="s">
        <v>26</v>
      </c>
      <c r="M28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01" s="2">
        <v>45015</v>
      </c>
    </row>
    <row r="2802" spans="1:14" x14ac:dyDescent="0.25">
      <c r="A2802" s="1" t="s">
        <v>2824</v>
      </c>
      <c r="B2802" s="1" t="s">
        <v>18</v>
      </c>
      <c r="C28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02" s="1">
        <v>3</v>
      </c>
      <c r="E2802" s="1">
        <f>IF(ISNUMBER(dirty_cafe_sales[[#This Row],[Quantity]]),dirty_cafe_sales[[#This Row],[Quantity]],MEDIAN(D:D))</f>
        <v>3</v>
      </c>
      <c r="F2802" s="3">
        <v>2</v>
      </c>
      <c r="G28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02" s="3">
        <v>6</v>
      </c>
      <c r="I2802" s="3">
        <f>dirty_cafe_sales[[#This Row],[PPU_clean]]*dirty_cafe_sales[[#This Row],[quantity_clean]]</f>
        <v>6</v>
      </c>
      <c r="J2802" s="1" t="s">
        <v>23</v>
      </c>
      <c r="K28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02" s="1" t="s">
        <v>11</v>
      </c>
      <c r="M28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02" s="2">
        <v>45232</v>
      </c>
    </row>
    <row r="2803" spans="1:14" x14ac:dyDescent="0.25">
      <c r="A2803" s="1" t="s">
        <v>2825</v>
      </c>
      <c r="B2803" s="1" t="s">
        <v>9</v>
      </c>
      <c r="C28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03" s="1">
        <v>1</v>
      </c>
      <c r="E2803" s="1">
        <f>IF(ISNUMBER(dirty_cafe_sales[[#This Row],[Quantity]]),dirty_cafe_sales[[#This Row],[Quantity]],MEDIAN(D:D))</f>
        <v>1</v>
      </c>
      <c r="F2803" s="3">
        <v>2</v>
      </c>
      <c r="G28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03" s="3">
        <v>2</v>
      </c>
      <c r="I2803" s="3">
        <f>dirty_cafe_sales[[#This Row],[PPU_clean]]*dirty_cafe_sales[[#This Row],[quantity_clean]]</f>
        <v>2</v>
      </c>
      <c r="J2803" s="1" t="s">
        <v>23</v>
      </c>
      <c r="K28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03" s="1" t="s">
        <v>26</v>
      </c>
      <c r="M28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03" s="2">
        <v>45101</v>
      </c>
    </row>
    <row r="2804" spans="1:14" x14ac:dyDescent="0.25">
      <c r="A2804" s="1" t="s">
        <v>2826</v>
      </c>
      <c r="B2804" s="1" t="s">
        <v>20</v>
      </c>
      <c r="C28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04" s="1">
        <v>5</v>
      </c>
      <c r="E2804" s="1">
        <f>IF(ISNUMBER(dirty_cafe_sales[[#This Row],[Quantity]]),dirty_cafe_sales[[#This Row],[Quantity]],MEDIAN(D:D))</f>
        <v>5</v>
      </c>
      <c r="F2804" s="3">
        <v>5</v>
      </c>
      <c r="G28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04" s="3">
        <v>25</v>
      </c>
      <c r="I2804" s="3">
        <f>dirty_cafe_sales[[#This Row],[PPU_clean]]*dirty_cafe_sales[[#This Row],[quantity_clean]]</f>
        <v>25</v>
      </c>
      <c r="J2804" s="1" t="s">
        <v>18</v>
      </c>
      <c r="K28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04" s="1" t="s">
        <v>26</v>
      </c>
      <c r="M28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04" s="2">
        <v>45207</v>
      </c>
    </row>
    <row r="2805" spans="1:14" x14ac:dyDescent="0.25">
      <c r="A2805" s="1" t="s">
        <v>2827</v>
      </c>
      <c r="B2805" s="1" t="s">
        <v>17</v>
      </c>
      <c r="C28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05" s="1">
        <v>3</v>
      </c>
      <c r="E2805" s="1">
        <f>IF(ISNUMBER(dirty_cafe_sales[[#This Row],[Quantity]]),dirty_cafe_sales[[#This Row],[Quantity]],MEDIAN(D:D))</f>
        <v>3</v>
      </c>
      <c r="F2805" s="3">
        <v>1</v>
      </c>
      <c r="G28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05" s="3">
        <v>3</v>
      </c>
      <c r="I2805" s="3">
        <f>dirty_cafe_sales[[#This Row],[PPU_clean]]*dirty_cafe_sales[[#This Row],[quantity_clean]]</f>
        <v>3</v>
      </c>
      <c r="J2805" s="1" t="s">
        <v>26</v>
      </c>
      <c r="K28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05" s="1" t="s">
        <v>11</v>
      </c>
      <c r="M28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05" s="2">
        <v>45239</v>
      </c>
    </row>
    <row r="2806" spans="1:14" x14ac:dyDescent="0.25">
      <c r="A2806" s="1" t="s">
        <v>2828</v>
      </c>
      <c r="B2806" s="1" t="s">
        <v>25</v>
      </c>
      <c r="C28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06" s="1">
        <v>1</v>
      </c>
      <c r="E2806" s="1">
        <f>IF(ISNUMBER(dirty_cafe_sales[[#This Row],[Quantity]]),dirty_cafe_sales[[#This Row],[Quantity]],MEDIAN(D:D))</f>
        <v>1</v>
      </c>
      <c r="F2806" s="3">
        <v>4</v>
      </c>
      <c r="G28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06" s="3">
        <v>4</v>
      </c>
      <c r="I2806" s="3">
        <f>dirty_cafe_sales[[#This Row],[PPU_clean]]*dirty_cafe_sales[[#This Row],[quantity_clean]]</f>
        <v>4</v>
      </c>
      <c r="J2806" s="1" t="s">
        <v>23</v>
      </c>
      <c r="K28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06" s="1" t="s">
        <v>11</v>
      </c>
      <c r="M28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06" s="2">
        <v>44987</v>
      </c>
    </row>
    <row r="2807" spans="1:14" x14ac:dyDescent="0.25">
      <c r="A2807" s="1" t="s">
        <v>2829</v>
      </c>
      <c r="B2807" s="1" t="s">
        <v>25</v>
      </c>
      <c r="C28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07" s="1">
        <v>4</v>
      </c>
      <c r="E2807" s="1">
        <f>IF(ISNUMBER(dirty_cafe_sales[[#This Row],[Quantity]]),dirty_cafe_sales[[#This Row],[Quantity]],MEDIAN(D:D))</f>
        <v>4</v>
      </c>
      <c r="F2807" s="3">
        <v>4</v>
      </c>
      <c r="G28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07" s="3">
        <v>16</v>
      </c>
      <c r="I2807" s="3">
        <f>dirty_cafe_sales[[#This Row],[PPU_clean]]*dirty_cafe_sales[[#This Row],[quantity_clean]]</f>
        <v>16</v>
      </c>
      <c r="J2807" s="1" t="s">
        <v>10</v>
      </c>
      <c r="K28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07" s="1" t="s">
        <v>18</v>
      </c>
      <c r="M28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07" s="2">
        <v>45028</v>
      </c>
    </row>
    <row r="2808" spans="1:14" x14ac:dyDescent="0.25">
      <c r="A2808" s="1" t="s">
        <v>2830</v>
      </c>
      <c r="B2808" s="1" t="s">
        <v>39</v>
      </c>
      <c r="C28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08" s="1">
        <v>3</v>
      </c>
      <c r="E2808" s="1">
        <f>IF(ISNUMBER(dirty_cafe_sales[[#This Row],[Quantity]]),dirty_cafe_sales[[#This Row],[Quantity]],MEDIAN(D:D))</f>
        <v>3</v>
      </c>
      <c r="F2808" s="3">
        <v>3</v>
      </c>
      <c r="G28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08" s="3">
        <v>9</v>
      </c>
      <c r="I2808" s="3">
        <f>dirty_cafe_sales[[#This Row],[PPU_clean]]*dirty_cafe_sales[[#This Row],[quantity_clean]]</f>
        <v>9</v>
      </c>
      <c r="J2808" s="1" t="s">
        <v>23</v>
      </c>
      <c r="K28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08" s="1" t="s">
        <v>11</v>
      </c>
      <c r="M28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08" s="2">
        <v>45056</v>
      </c>
    </row>
    <row r="2809" spans="1:14" x14ac:dyDescent="0.25">
      <c r="A2809" s="1" t="s">
        <v>2831</v>
      </c>
      <c r="B2809" s="1" t="s">
        <v>17</v>
      </c>
      <c r="C28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09" s="1">
        <v>1</v>
      </c>
      <c r="E2809" s="1">
        <f>IF(ISNUMBER(dirty_cafe_sales[[#This Row],[Quantity]]),dirty_cafe_sales[[#This Row],[Quantity]],MEDIAN(D:D))</f>
        <v>1</v>
      </c>
      <c r="F2809" s="3">
        <v>1</v>
      </c>
      <c r="G28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09" s="3">
        <v>1</v>
      </c>
      <c r="I2809" s="3">
        <f>dirty_cafe_sales[[#This Row],[PPU_clean]]*dirty_cafe_sales[[#This Row],[quantity_clean]]</f>
        <v>1</v>
      </c>
      <c r="J2809" s="1" t="s">
        <v>14</v>
      </c>
      <c r="K28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09" s="1" t="s">
        <v>26</v>
      </c>
      <c r="M28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09" s="2">
        <v>45122</v>
      </c>
    </row>
    <row r="2810" spans="1:14" x14ac:dyDescent="0.25">
      <c r="A2810" s="1" t="s">
        <v>2832</v>
      </c>
      <c r="B2810" s="1" t="s">
        <v>9</v>
      </c>
      <c r="C28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10" s="1">
        <v>4</v>
      </c>
      <c r="E2810" s="1">
        <f>IF(ISNUMBER(dirty_cafe_sales[[#This Row],[Quantity]]),dirty_cafe_sales[[#This Row],[Quantity]],MEDIAN(D:D))</f>
        <v>4</v>
      </c>
      <c r="F2810" s="3">
        <v>2</v>
      </c>
      <c r="G28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10" s="3">
        <v>8</v>
      </c>
      <c r="I2810" s="3">
        <f>dirty_cafe_sales[[#This Row],[PPU_clean]]*dirty_cafe_sales[[#This Row],[quantity_clean]]</f>
        <v>8</v>
      </c>
      <c r="J2810" s="1" t="s">
        <v>26</v>
      </c>
      <c r="K28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10" s="1" t="s">
        <v>18</v>
      </c>
      <c r="M28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10" s="2">
        <v>45206</v>
      </c>
    </row>
    <row r="2811" spans="1:14" x14ac:dyDescent="0.25">
      <c r="A2811" s="1" t="s">
        <v>2833</v>
      </c>
      <c r="B2811" s="1" t="s">
        <v>13</v>
      </c>
      <c r="C28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11" s="1">
        <v>5</v>
      </c>
      <c r="E2811" s="1">
        <f>IF(ISNUMBER(dirty_cafe_sales[[#This Row],[Quantity]]),dirty_cafe_sales[[#This Row],[Quantity]],MEDIAN(D:D))</f>
        <v>5</v>
      </c>
      <c r="F2811" s="3">
        <v>3</v>
      </c>
      <c r="G28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11" s="3">
        <v>15</v>
      </c>
      <c r="I2811" s="3">
        <f>dirty_cafe_sales[[#This Row],[PPU_clean]]*dirty_cafe_sales[[#This Row],[quantity_clean]]</f>
        <v>15</v>
      </c>
      <c r="J2811" s="1" t="s">
        <v>23</v>
      </c>
      <c r="K28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11" s="1" t="s">
        <v>21</v>
      </c>
      <c r="M28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11" s="2">
        <v>44954</v>
      </c>
    </row>
    <row r="2812" spans="1:14" x14ac:dyDescent="0.25">
      <c r="A2812" s="1" t="s">
        <v>2834</v>
      </c>
      <c r="B2812" s="1" t="s">
        <v>18</v>
      </c>
      <c r="C28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12" s="1">
        <v>3</v>
      </c>
      <c r="E2812" s="1">
        <f>IF(ISNUMBER(dirty_cafe_sales[[#This Row],[Quantity]]),dirty_cafe_sales[[#This Row],[Quantity]],MEDIAN(D:D))</f>
        <v>3</v>
      </c>
      <c r="F2812" s="3">
        <v>4</v>
      </c>
      <c r="G28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2812" s="3">
        <f>dirty_cafe_sales[[#This Row],[PPU_clean]]*dirty_cafe_sales[[#This Row],[quantity_clean]]</f>
        <v>12</v>
      </c>
      <c r="J2812" s="1" t="s">
        <v>26</v>
      </c>
      <c r="K28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12" s="1" t="s">
        <v>11</v>
      </c>
      <c r="M28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12" s="2">
        <v>45064</v>
      </c>
    </row>
    <row r="2813" spans="1:14" x14ac:dyDescent="0.25">
      <c r="A2813" s="1" t="s">
        <v>2835</v>
      </c>
      <c r="B2813" s="1" t="s">
        <v>21</v>
      </c>
      <c r="C28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13" s="1">
        <v>1</v>
      </c>
      <c r="E2813" s="1">
        <f>IF(ISNUMBER(dirty_cafe_sales[[#This Row],[Quantity]]),dirty_cafe_sales[[#This Row],[Quantity]],MEDIAN(D:D))</f>
        <v>1</v>
      </c>
      <c r="F2813" s="3">
        <v>3</v>
      </c>
      <c r="G28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13" s="3">
        <v>3</v>
      </c>
      <c r="I2813" s="3">
        <f>dirty_cafe_sales[[#This Row],[PPU_clean]]*dirty_cafe_sales[[#This Row],[quantity_clean]]</f>
        <v>3</v>
      </c>
      <c r="J2813" s="1" t="s">
        <v>14</v>
      </c>
      <c r="K28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13" s="1" t="s">
        <v>18</v>
      </c>
      <c r="M28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13" s="2">
        <v>45159</v>
      </c>
    </row>
    <row r="2814" spans="1:14" x14ac:dyDescent="0.25">
      <c r="A2814" s="1" t="s">
        <v>2836</v>
      </c>
      <c r="B2814" s="1" t="s">
        <v>63</v>
      </c>
      <c r="C28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14" s="1">
        <v>3</v>
      </c>
      <c r="E2814" s="1">
        <f>IF(ISNUMBER(dirty_cafe_sales[[#This Row],[Quantity]]),dirty_cafe_sales[[#This Row],[Quantity]],MEDIAN(D:D))</f>
        <v>3</v>
      </c>
      <c r="F2814" s="3">
        <v>1.5</v>
      </c>
      <c r="G28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14" s="3">
        <v>4.5</v>
      </c>
      <c r="I2814" s="3">
        <f>dirty_cafe_sales[[#This Row],[PPU_clean]]*dirty_cafe_sales[[#This Row],[quantity_clean]]</f>
        <v>4.5</v>
      </c>
      <c r="J2814" s="1" t="s">
        <v>10</v>
      </c>
      <c r="K28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14" s="1" t="s">
        <v>15</v>
      </c>
      <c r="M28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14" s="2">
        <v>45284</v>
      </c>
    </row>
    <row r="2815" spans="1:14" x14ac:dyDescent="0.25">
      <c r="A2815" s="1" t="s">
        <v>2837</v>
      </c>
      <c r="B2815" s="1" t="s">
        <v>29</v>
      </c>
      <c r="C28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15" s="1">
        <v>2</v>
      </c>
      <c r="E2815" s="1">
        <f>IF(ISNUMBER(dirty_cafe_sales[[#This Row],[Quantity]]),dirty_cafe_sales[[#This Row],[Quantity]],MEDIAN(D:D))</f>
        <v>2</v>
      </c>
      <c r="F2815" s="3">
        <v>4</v>
      </c>
      <c r="G28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15" s="3">
        <v>8</v>
      </c>
      <c r="I2815" s="3">
        <f>dirty_cafe_sales[[#This Row],[PPU_clean]]*dirty_cafe_sales[[#This Row],[quantity_clean]]</f>
        <v>8</v>
      </c>
      <c r="J2815" s="1" t="s">
        <v>26</v>
      </c>
      <c r="K28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15" s="1" t="s">
        <v>26</v>
      </c>
      <c r="M28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15" s="2">
        <v>45125</v>
      </c>
    </row>
    <row r="2816" spans="1:14" x14ac:dyDescent="0.25">
      <c r="A2816" s="1" t="s">
        <v>2838</v>
      </c>
      <c r="B2816" s="1" t="s">
        <v>18</v>
      </c>
      <c r="C28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16" s="1">
        <v>5</v>
      </c>
      <c r="E2816" s="1">
        <f>IF(ISNUMBER(dirty_cafe_sales[[#This Row],[Quantity]]),dirty_cafe_sales[[#This Row],[Quantity]],MEDIAN(D:D))</f>
        <v>5</v>
      </c>
      <c r="F2816" s="3">
        <v>1</v>
      </c>
      <c r="G28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16" s="3">
        <v>5</v>
      </c>
      <c r="I2816" s="3">
        <f>dirty_cafe_sales[[#This Row],[PPU_clean]]*dirty_cafe_sales[[#This Row],[quantity_clean]]</f>
        <v>5</v>
      </c>
      <c r="J2816" s="1" t="s">
        <v>26</v>
      </c>
      <c r="K28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16" s="1" t="s">
        <v>11</v>
      </c>
      <c r="M28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16" s="2">
        <v>45126</v>
      </c>
    </row>
    <row r="2817" spans="1:14" x14ac:dyDescent="0.25">
      <c r="A2817" s="1" t="s">
        <v>2839</v>
      </c>
      <c r="B2817" s="1" t="s">
        <v>9</v>
      </c>
      <c r="C28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17" s="1">
        <v>5</v>
      </c>
      <c r="E2817" s="1">
        <f>IF(ISNUMBER(dirty_cafe_sales[[#This Row],[Quantity]]),dirty_cafe_sales[[#This Row],[Quantity]],MEDIAN(D:D))</f>
        <v>5</v>
      </c>
      <c r="F2817" s="3">
        <v>2</v>
      </c>
      <c r="G28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17" s="3">
        <v>10</v>
      </c>
      <c r="I2817" s="3">
        <f>dirty_cafe_sales[[#This Row],[PPU_clean]]*dirty_cafe_sales[[#This Row],[quantity_clean]]</f>
        <v>10</v>
      </c>
      <c r="J2817" s="1" t="s">
        <v>23</v>
      </c>
      <c r="K28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17" s="1" t="s">
        <v>26</v>
      </c>
      <c r="M28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17" s="2">
        <v>45205</v>
      </c>
    </row>
    <row r="2818" spans="1:14" x14ac:dyDescent="0.25">
      <c r="A2818" s="1" t="s">
        <v>2840</v>
      </c>
      <c r="B2818" s="1" t="s">
        <v>39</v>
      </c>
      <c r="C28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18" s="1">
        <v>3</v>
      </c>
      <c r="E2818" s="1">
        <f>IF(ISNUMBER(dirty_cafe_sales[[#This Row],[Quantity]]),dirty_cafe_sales[[#This Row],[Quantity]],MEDIAN(D:D))</f>
        <v>3</v>
      </c>
      <c r="G28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18" s="3">
        <v>9</v>
      </c>
      <c r="I2818" s="3">
        <f>dirty_cafe_sales[[#This Row],[PPU_clean]]*dirty_cafe_sales[[#This Row],[quantity_clean]]</f>
        <v>9</v>
      </c>
      <c r="J2818" s="1" t="s">
        <v>14</v>
      </c>
      <c r="K28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18" s="1" t="s">
        <v>18</v>
      </c>
      <c r="M28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18" s="2">
        <v>45287</v>
      </c>
    </row>
    <row r="2819" spans="1:14" x14ac:dyDescent="0.25">
      <c r="A2819" s="1" t="s">
        <v>2841</v>
      </c>
      <c r="B2819" s="1" t="s">
        <v>63</v>
      </c>
      <c r="C28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19" s="1">
        <v>3</v>
      </c>
      <c r="E2819" s="1">
        <f>IF(ISNUMBER(dirty_cafe_sales[[#This Row],[Quantity]]),dirty_cafe_sales[[#This Row],[Quantity]],MEDIAN(D:D))</f>
        <v>3</v>
      </c>
      <c r="F2819" s="3">
        <v>1.5</v>
      </c>
      <c r="G28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19" s="3">
        <v>4.5</v>
      </c>
      <c r="I2819" s="3">
        <f>dirty_cafe_sales[[#This Row],[PPU_clean]]*dirty_cafe_sales[[#This Row],[quantity_clean]]</f>
        <v>4.5</v>
      </c>
      <c r="J2819" s="1" t="s">
        <v>26</v>
      </c>
      <c r="K28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19" s="1" t="s">
        <v>11</v>
      </c>
      <c r="M28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19" s="2">
        <v>45279</v>
      </c>
    </row>
    <row r="2820" spans="1:14" x14ac:dyDescent="0.25">
      <c r="A2820" s="1" t="s">
        <v>2842</v>
      </c>
      <c r="B2820" s="1" t="s">
        <v>26</v>
      </c>
      <c r="C28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20" s="1">
        <v>2</v>
      </c>
      <c r="E2820" s="1">
        <f>IF(ISNUMBER(dirty_cafe_sales[[#This Row],[Quantity]]),dirty_cafe_sales[[#This Row],[Quantity]],MEDIAN(D:D))</f>
        <v>2</v>
      </c>
      <c r="F2820" s="3">
        <v>5</v>
      </c>
      <c r="G28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20" s="3">
        <v>10</v>
      </c>
      <c r="I2820" s="3">
        <f>dirty_cafe_sales[[#This Row],[PPU_clean]]*dirty_cafe_sales[[#This Row],[quantity_clean]]</f>
        <v>10</v>
      </c>
      <c r="J2820" s="1" t="s">
        <v>14</v>
      </c>
      <c r="K28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20" s="1" t="s">
        <v>26</v>
      </c>
      <c r="M28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20" s="2">
        <v>45133</v>
      </c>
    </row>
    <row r="2821" spans="1:14" x14ac:dyDescent="0.25">
      <c r="A2821" s="1" t="s">
        <v>2843</v>
      </c>
      <c r="B2821" s="1" t="s">
        <v>63</v>
      </c>
      <c r="C28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21" s="1">
        <v>5</v>
      </c>
      <c r="E2821" s="1">
        <f>IF(ISNUMBER(dirty_cafe_sales[[#This Row],[Quantity]]),dirty_cafe_sales[[#This Row],[Quantity]],MEDIAN(D:D))</f>
        <v>5</v>
      </c>
      <c r="F2821" s="3">
        <v>1.5</v>
      </c>
      <c r="G28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21" s="3">
        <v>7.5</v>
      </c>
      <c r="I2821" s="3">
        <f>dirty_cafe_sales[[#This Row],[PPU_clean]]*dirty_cafe_sales[[#This Row],[quantity_clean]]</f>
        <v>7.5</v>
      </c>
      <c r="J2821" s="1" t="s">
        <v>26</v>
      </c>
      <c r="K28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21" s="1" t="s">
        <v>15</v>
      </c>
      <c r="M28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21" s="2">
        <v>44963</v>
      </c>
    </row>
    <row r="2822" spans="1:14" x14ac:dyDescent="0.25">
      <c r="A2822" s="1" t="s">
        <v>2844</v>
      </c>
      <c r="B2822" s="1" t="s">
        <v>18</v>
      </c>
      <c r="C28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22" s="1">
        <v>3</v>
      </c>
      <c r="E2822" s="1">
        <f>IF(ISNUMBER(dirty_cafe_sales[[#This Row],[Quantity]]),dirty_cafe_sales[[#This Row],[Quantity]],MEDIAN(D:D))</f>
        <v>3</v>
      </c>
      <c r="F2822" s="3">
        <v>3</v>
      </c>
      <c r="G28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22" s="3">
        <v>9</v>
      </c>
      <c r="I2822" s="3">
        <f>dirty_cafe_sales[[#This Row],[PPU_clean]]*dirty_cafe_sales[[#This Row],[quantity_clean]]</f>
        <v>9</v>
      </c>
      <c r="J2822" s="1" t="s">
        <v>14</v>
      </c>
      <c r="K28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22" s="1" t="s">
        <v>15</v>
      </c>
      <c r="M28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22" s="2">
        <v>45201</v>
      </c>
    </row>
    <row r="2823" spans="1:14" x14ac:dyDescent="0.25">
      <c r="A2823" s="1" t="s">
        <v>2845</v>
      </c>
      <c r="B2823" s="1" t="s">
        <v>9</v>
      </c>
      <c r="C28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23" s="1"/>
      <c r="E2823" s="1">
        <f>IF(ISNUMBER(dirty_cafe_sales[[#This Row],[Quantity]]),dirty_cafe_sales[[#This Row],[Quantity]],MEDIAN(D:D))</f>
        <v>3</v>
      </c>
      <c r="F2823" s="3">
        <v>2</v>
      </c>
      <c r="G28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23" s="3">
        <v>10</v>
      </c>
      <c r="I2823" s="3">
        <f>dirty_cafe_sales[[#This Row],[PPU_clean]]*dirty_cafe_sales[[#This Row],[quantity_clean]]</f>
        <v>6</v>
      </c>
      <c r="J2823" s="1" t="s">
        <v>23</v>
      </c>
      <c r="K28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23" s="1" t="s">
        <v>26</v>
      </c>
      <c r="M28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23" s="2">
        <v>45128</v>
      </c>
    </row>
    <row r="2824" spans="1:14" x14ac:dyDescent="0.25">
      <c r="A2824" s="1" t="s">
        <v>2846</v>
      </c>
      <c r="B2824" s="1" t="s">
        <v>25</v>
      </c>
      <c r="C28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24" s="1">
        <v>3</v>
      </c>
      <c r="E2824" s="1">
        <f>IF(ISNUMBER(dirty_cafe_sales[[#This Row],[Quantity]]),dirty_cafe_sales[[#This Row],[Quantity]],MEDIAN(D:D))</f>
        <v>3</v>
      </c>
      <c r="F2824" s="3">
        <v>4</v>
      </c>
      <c r="G28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24" s="3">
        <v>12</v>
      </c>
      <c r="I2824" s="3">
        <f>dirty_cafe_sales[[#This Row],[PPU_clean]]*dirty_cafe_sales[[#This Row],[quantity_clean]]</f>
        <v>12</v>
      </c>
      <c r="J2824" s="1" t="s">
        <v>10</v>
      </c>
      <c r="K28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24" s="1" t="s">
        <v>15</v>
      </c>
      <c r="M28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24" s="2">
        <v>45234</v>
      </c>
    </row>
    <row r="2825" spans="1:14" x14ac:dyDescent="0.25">
      <c r="A2825" s="1" t="s">
        <v>2847</v>
      </c>
      <c r="B2825" s="1" t="s">
        <v>17</v>
      </c>
      <c r="C28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25" s="1">
        <v>2</v>
      </c>
      <c r="E2825" s="1">
        <f>IF(ISNUMBER(dirty_cafe_sales[[#This Row],[Quantity]]),dirty_cafe_sales[[#This Row],[Quantity]],MEDIAN(D:D))</f>
        <v>2</v>
      </c>
      <c r="F2825" s="3">
        <v>1</v>
      </c>
      <c r="G28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25" s="3">
        <v>2</v>
      </c>
      <c r="I2825" s="3">
        <f>dirty_cafe_sales[[#This Row],[PPU_clean]]*dirty_cafe_sales[[#This Row],[quantity_clean]]</f>
        <v>2</v>
      </c>
      <c r="J2825" s="1" t="s">
        <v>18</v>
      </c>
      <c r="K28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25" s="1" t="s">
        <v>11</v>
      </c>
      <c r="M28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25" s="2">
        <v>45018</v>
      </c>
    </row>
    <row r="2826" spans="1:14" x14ac:dyDescent="0.25">
      <c r="A2826" s="1" t="s">
        <v>2848</v>
      </c>
      <c r="B2826" s="1" t="s">
        <v>17</v>
      </c>
      <c r="C28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26" s="1">
        <v>1</v>
      </c>
      <c r="E2826" s="1">
        <f>IF(ISNUMBER(dirty_cafe_sales[[#This Row],[Quantity]]),dirty_cafe_sales[[#This Row],[Quantity]],MEDIAN(D:D))</f>
        <v>1</v>
      </c>
      <c r="F2826" s="3">
        <v>1</v>
      </c>
      <c r="G28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26" s="3">
        <v>1</v>
      </c>
      <c r="I2826" s="3">
        <f>dirty_cafe_sales[[#This Row],[PPU_clean]]*dirty_cafe_sales[[#This Row],[quantity_clean]]</f>
        <v>1</v>
      </c>
      <c r="J2826" s="1" t="s">
        <v>10</v>
      </c>
      <c r="K28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26" s="1" t="s">
        <v>11</v>
      </c>
      <c r="M28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26" s="2">
        <v>45251</v>
      </c>
    </row>
    <row r="2827" spans="1:14" x14ac:dyDescent="0.25">
      <c r="A2827" s="1" t="s">
        <v>2849</v>
      </c>
      <c r="B2827" s="1" t="s">
        <v>13</v>
      </c>
      <c r="C28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27" s="1">
        <v>2</v>
      </c>
      <c r="E2827" s="1">
        <f>IF(ISNUMBER(dirty_cafe_sales[[#This Row],[Quantity]]),dirty_cafe_sales[[#This Row],[Quantity]],MEDIAN(D:D))</f>
        <v>2</v>
      </c>
      <c r="F2827" s="3">
        <v>3</v>
      </c>
      <c r="G28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27" s="3">
        <v>6</v>
      </c>
      <c r="I2827" s="3">
        <f>dirty_cafe_sales[[#This Row],[PPU_clean]]*dirty_cafe_sales[[#This Row],[quantity_clean]]</f>
        <v>6</v>
      </c>
      <c r="J2827" s="1" t="s">
        <v>23</v>
      </c>
      <c r="K28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27" s="1" t="s">
        <v>15</v>
      </c>
      <c r="M28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27" s="2">
        <v>44967</v>
      </c>
    </row>
    <row r="2828" spans="1:14" x14ac:dyDescent="0.25">
      <c r="A2828" s="1" t="s">
        <v>2850</v>
      </c>
      <c r="B2828" s="1" t="s">
        <v>63</v>
      </c>
      <c r="C28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28" s="1">
        <v>2</v>
      </c>
      <c r="E2828" s="1">
        <f>IF(ISNUMBER(dirty_cafe_sales[[#This Row],[Quantity]]),dirty_cafe_sales[[#This Row],[Quantity]],MEDIAN(D:D))</f>
        <v>2</v>
      </c>
      <c r="F2828" s="3">
        <v>1.5</v>
      </c>
      <c r="G28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28" s="3">
        <v>3</v>
      </c>
      <c r="I2828" s="3">
        <f>dirty_cafe_sales[[#This Row],[PPU_clean]]*dirty_cafe_sales[[#This Row],[quantity_clean]]</f>
        <v>3</v>
      </c>
      <c r="J2828" s="1" t="s">
        <v>10</v>
      </c>
      <c r="K28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28" s="1" t="s">
        <v>26</v>
      </c>
      <c r="M28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28" s="2">
        <v>45103</v>
      </c>
    </row>
    <row r="2829" spans="1:14" x14ac:dyDescent="0.25">
      <c r="A2829" s="1" t="s">
        <v>2851</v>
      </c>
      <c r="B2829" s="1" t="s">
        <v>25</v>
      </c>
      <c r="C28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29" s="1">
        <v>3</v>
      </c>
      <c r="E2829" s="1">
        <f>IF(ISNUMBER(dirty_cafe_sales[[#This Row],[Quantity]]),dirty_cafe_sales[[#This Row],[Quantity]],MEDIAN(D:D))</f>
        <v>3</v>
      </c>
      <c r="F2829" s="3">
        <v>4</v>
      </c>
      <c r="G28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29" s="3">
        <v>12</v>
      </c>
      <c r="I2829" s="3">
        <f>dirty_cafe_sales[[#This Row],[PPU_clean]]*dirty_cafe_sales[[#This Row],[quantity_clean]]</f>
        <v>12</v>
      </c>
      <c r="J2829" s="1" t="s">
        <v>10</v>
      </c>
      <c r="K28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29" s="1" t="s">
        <v>15</v>
      </c>
      <c r="M28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29" s="2">
        <v>45255</v>
      </c>
    </row>
    <row r="2830" spans="1:14" x14ac:dyDescent="0.25">
      <c r="A2830" s="1" t="s">
        <v>2852</v>
      </c>
      <c r="B2830" s="1" t="s">
        <v>20</v>
      </c>
      <c r="C28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30" s="1">
        <v>5</v>
      </c>
      <c r="E2830" s="1">
        <f>IF(ISNUMBER(dirty_cafe_sales[[#This Row],[Quantity]]),dirty_cafe_sales[[#This Row],[Quantity]],MEDIAN(D:D))</f>
        <v>5</v>
      </c>
      <c r="F2830" s="3">
        <v>5</v>
      </c>
      <c r="G28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30" s="3">
        <v>25</v>
      </c>
      <c r="I2830" s="3">
        <f>dirty_cafe_sales[[#This Row],[PPU_clean]]*dirty_cafe_sales[[#This Row],[quantity_clean]]</f>
        <v>25</v>
      </c>
      <c r="J2830" s="1" t="s">
        <v>26</v>
      </c>
      <c r="K28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30" s="1" t="s">
        <v>11</v>
      </c>
      <c r="M28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30" s="2">
        <v>45291</v>
      </c>
    </row>
    <row r="2831" spans="1:14" x14ac:dyDescent="0.25">
      <c r="A2831" s="1" t="s">
        <v>2853</v>
      </c>
      <c r="B2831" s="1" t="s">
        <v>63</v>
      </c>
      <c r="C28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31" s="1">
        <v>1</v>
      </c>
      <c r="E2831" s="1">
        <f>IF(ISNUMBER(dirty_cafe_sales[[#This Row],[Quantity]]),dirty_cafe_sales[[#This Row],[Quantity]],MEDIAN(D:D))</f>
        <v>1</v>
      </c>
      <c r="F2831" s="3">
        <v>1.5</v>
      </c>
      <c r="G28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31" s="3">
        <v>1.5</v>
      </c>
      <c r="I2831" s="3">
        <f>dirty_cafe_sales[[#This Row],[PPU_clean]]*dirty_cafe_sales[[#This Row],[quantity_clean]]</f>
        <v>1.5</v>
      </c>
      <c r="J2831" s="1" t="s">
        <v>10</v>
      </c>
      <c r="K28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31" s="1" t="s">
        <v>15</v>
      </c>
      <c r="M28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31" s="2">
        <v>45218</v>
      </c>
    </row>
    <row r="2832" spans="1:14" x14ac:dyDescent="0.25">
      <c r="A2832" s="1" t="s">
        <v>2854</v>
      </c>
      <c r="B2832" s="1" t="s">
        <v>20</v>
      </c>
      <c r="C28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32" s="1">
        <v>2</v>
      </c>
      <c r="E2832" s="1">
        <f>IF(ISNUMBER(dirty_cafe_sales[[#This Row],[Quantity]]),dirty_cafe_sales[[#This Row],[Quantity]],MEDIAN(D:D))</f>
        <v>2</v>
      </c>
      <c r="F2832" s="3">
        <v>5</v>
      </c>
      <c r="G28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32" s="3">
        <v>10</v>
      </c>
      <c r="I2832" s="3">
        <f>dirty_cafe_sales[[#This Row],[PPU_clean]]*dirty_cafe_sales[[#This Row],[quantity_clean]]</f>
        <v>10</v>
      </c>
      <c r="J2832" s="1" t="s">
        <v>21</v>
      </c>
      <c r="K28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32" s="1" t="s">
        <v>11</v>
      </c>
      <c r="M28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32" s="2">
        <v>45130</v>
      </c>
    </row>
    <row r="2833" spans="1:14" x14ac:dyDescent="0.25">
      <c r="A2833" s="1" t="s">
        <v>2855</v>
      </c>
      <c r="B2833" s="1" t="s">
        <v>9</v>
      </c>
      <c r="C28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33" s="1"/>
      <c r="E2833" s="1">
        <f>IF(ISNUMBER(dirty_cafe_sales[[#This Row],[Quantity]]),dirty_cafe_sales[[#This Row],[Quantity]],MEDIAN(D:D))</f>
        <v>3</v>
      </c>
      <c r="F2833" s="3">
        <v>2</v>
      </c>
      <c r="G28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33" s="3">
        <v>8</v>
      </c>
      <c r="I2833" s="3">
        <f>dirty_cafe_sales[[#This Row],[PPU_clean]]*dirty_cafe_sales[[#This Row],[quantity_clean]]</f>
        <v>6</v>
      </c>
      <c r="J2833" s="1" t="s">
        <v>10</v>
      </c>
      <c r="K28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33" s="1" t="s">
        <v>15</v>
      </c>
      <c r="M28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33" s="2">
        <v>45279</v>
      </c>
    </row>
    <row r="2834" spans="1:14" x14ac:dyDescent="0.25">
      <c r="A2834" s="1" t="s">
        <v>2856</v>
      </c>
      <c r="B2834" s="1" t="s">
        <v>17</v>
      </c>
      <c r="C28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34" s="1" t="s">
        <v>21</v>
      </c>
      <c r="E2834" s="1">
        <f>IF(ISNUMBER(dirty_cafe_sales[[#This Row],[Quantity]]),dirty_cafe_sales[[#This Row],[Quantity]],MEDIAN(D:D))</f>
        <v>3</v>
      </c>
      <c r="F2834" s="3">
        <v>1</v>
      </c>
      <c r="G28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34" s="3">
        <v>5</v>
      </c>
      <c r="I2834" s="3">
        <f>dirty_cafe_sales[[#This Row],[PPU_clean]]*dirty_cafe_sales[[#This Row],[quantity_clean]]</f>
        <v>3</v>
      </c>
      <c r="J2834" s="1" t="s">
        <v>26</v>
      </c>
      <c r="K28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34" s="1" t="s">
        <v>26</v>
      </c>
      <c r="M28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34" s="2">
        <v>44963</v>
      </c>
    </row>
    <row r="2835" spans="1:14" x14ac:dyDescent="0.25">
      <c r="A2835" s="1" t="s">
        <v>2857</v>
      </c>
      <c r="B2835" s="1" t="s">
        <v>39</v>
      </c>
      <c r="C28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35" s="1">
        <v>5</v>
      </c>
      <c r="E2835" s="1">
        <f>IF(ISNUMBER(dirty_cafe_sales[[#This Row],[Quantity]]),dirty_cafe_sales[[#This Row],[Quantity]],MEDIAN(D:D))</f>
        <v>5</v>
      </c>
      <c r="F2835" s="3">
        <v>3</v>
      </c>
      <c r="G28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35" s="3">
        <v>15</v>
      </c>
      <c r="I2835" s="3">
        <f>dirty_cafe_sales[[#This Row],[PPU_clean]]*dirty_cafe_sales[[#This Row],[quantity_clean]]</f>
        <v>15</v>
      </c>
      <c r="J2835" s="1" t="s">
        <v>26</v>
      </c>
      <c r="K28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35" s="1" t="s">
        <v>26</v>
      </c>
      <c r="M28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35" s="2">
        <v>45018</v>
      </c>
    </row>
    <row r="2836" spans="1:14" x14ac:dyDescent="0.25">
      <c r="A2836" s="1" t="s">
        <v>2858</v>
      </c>
      <c r="B2836" s="1" t="s">
        <v>39</v>
      </c>
      <c r="C28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36" s="1">
        <v>5</v>
      </c>
      <c r="E2836" s="1">
        <f>IF(ISNUMBER(dirty_cafe_sales[[#This Row],[Quantity]]),dirty_cafe_sales[[#This Row],[Quantity]],MEDIAN(D:D))</f>
        <v>5</v>
      </c>
      <c r="F2836" s="3">
        <v>3</v>
      </c>
      <c r="G28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36" s="3">
        <v>15</v>
      </c>
      <c r="I2836" s="3">
        <f>dirty_cafe_sales[[#This Row],[PPU_clean]]*dirty_cafe_sales[[#This Row],[quantity_clean]]</f>
        <v>15</v>
      </c>
      <c r="J2836" s="1" t="s">
        <v>10</v>
      </c>
      <c r="K28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36" s="1" t="s">
        <v>26</v>
      </c>
      <c r="M28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36" s="2">
        <v>45088</v>
      </c>
    </row>
    <row r="2837" spans="1:14" x14ac:dyDescent="0.25">
      <c r="A2837" s="1" t="s">
        <v>2859</v>
      </c>
      <c r="B2837" s="1" t="s">
        <v>25</v>
      </c>
      <c r="C28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37" s="1"/>
      <c r="E2837" s="1">
        <f>IF(ISNUMBER(dirty_cafe_sales[[#This Row],[Quantity]]),dirty_cafe_sales[[#This Row],[Quantity]],MEDIAN(D:D))</f>
        <v>3</v>
      </c>
      <c r="F2837" s="3">
        <v>4</v>
      </c>
      <c r="G28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37" s="3">
        <v>4</v>
      </c>
      <c r="I2837" s="3">
        <f>dirty_cafe_sales[[#This Row],[PPU_clean]]*dirty_cafe_sales[[#This Row],[quantity_clean]]</f>
        <v>12</v>
      </c>
      <c r="J2837" s="1" t="s">
        <v>26</v>
      </c>
      <c r="K28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37" s="1" t="s">
        <v>26</v>
      </c>
      <c r="M28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37" s="2">
        <v>44937</v>
      </c>
    </row>
    <row r="2838" spans="1:14" x14ac:dyDescent="0.25">
      <c r="A2838" s="1" t="s">
        <v>2860</v>
      </c>
      <c r="B2838" s="1" t="s">
        <v>17</v>
      </c>
      <c r="C28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38" s="1"/>
      <c r="E2838" s="1">
        <f>IF(ISNUMBER(dirty_cafe_sales[[#This Row],[Quantity]]),dirty_cafe_sales[[#This Row],[Quantity]],MEDIAN(D:D))</f>
        <v>3</v>
      </c>
      <c r="F2838" s="3">
        <v>1</v>
      </c>
      <c r="G28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38" s="3">
        <v>1</v>
      </c>
      <c r="I2838" s="3">
        <f>dirty_cafe_sales[[#This Row],[PPU_clean]]*dirty_cafe_sales[[#This Row],[quantity_clean]]</f>
        <v>3</v>
      </c>
      <c r="J2838" s="1" t="s">
        <v>23</v>
      </c>
      <c r="K28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38" s="1" t="s">
        <v>11</v>
      </c>
      <c r="M28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38" s="2">
        <v>45067</v>
      </c>
    </row>
    <row r="2839" spans="1:14" x14ac:dyDescent="0.25">
      <c r="A2839" s="1" t="s">
        <v>2861</v>
      </c>
      <c r="B2839" s="1" t="s">
        <v>13</v>
      </c>
      <c r="C28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39" s="1">
        <v>5</v>
      </c>
      <c r="E2839" s="1">
        <f>IF(ISNUMBER(dirty_cafe_sales[[#This Row],[Quantity]]),dirty_cafe_sales[[#This Row],[Quantity]],MEDIAN(D:D))</f>
        <v>5</v>
      </c>
      <c r="F2839" s="3">
        <v>3</v>
      </c>
      <c r="G28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39" s="3">
        <v>15</v>
      </c>
      <c r="I2839" s="3">
        <f>dirty_cafe_sales[[#This Row],[PPU_clean]]*dirty_cafe_sales[[#This Row],[quantity_clean]]</f>
        <v>15</v>
      </c>
      <c r="J2839" s="1" t="s">
        <v>14</v>
      </c>
      <c r="K28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39" s="1" t="s">
        <v>11</v>
      </c>
      <c r="M28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39" s="2">
        <v>45195</v>
      </c>
    </row>
    <row r="2840" spans="1:14" x14ac:dyDescent="0.25">
      <c r="A2840" s="1" t="s">
        <v>2862</v>
      </c>
      <c r="B2840" s="1" t="s">
        <v>17</v>
      </c>
      <c r="C28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40" s="1">
        <v>4</v>
      </c>
      <c r="E2840" s="1">
        <f>IF(ISNUMBER(dirty_cafe_sales[[#This Row],[Quantity]]),dirty_cafe_sales[[#This Row],[Quantity]],MEDIAN(D:D))</f>
        <v>4</v>
      </c>
      <c r="F2840" s="3">
        <v>1</v>
      </c>
      <c r="G28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40" s="3">
        <v>4</v>
      </c>
      <c r="I2840" s="3">
        <f>dirty_cafe_sales[[#This Row],[PPU_clean]]*dirty_cafe_sales[[#This Row],[quantity_clean]]</f>
        <v>4</v>
      </c>
      <c r="J2840" s="1" t="s">
        <v>23</v>
      </c>
      <c r="K28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40" s="1" t="s">
        <v>26</v>
      </c>
      <c r="M28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40" s="2">
        <v>45130</v>
      </c>
    </row>
    <row r="2841" spans="1:14" x14ac:dyDescent="0.25">
      <c r="A2841" s="1" t="s">
        <v>2863</v>
      </c>
      <c r="B2841" s="1" t="s">
        <v>9</v>
      </c>
      <c r="C28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41" s="1">
        <v>1</v>
      </c>
      <c r="E2841" s="1">
        <f>IF(ISNUMBER(dirty_cafe_sales[[#This Row],[Quantity]]),dirty_cafe_sales[[#This Row],[Quantity]],MEDIAN(D:D))</f>
        <v>1</v>
      </c>
      <c r="F2841" s="3">
        <v>2</v>
      </c>
      <c r="G28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41" s="3" t="s">
        <v>21</v>
      </c>
      <c r="I2841" s="3">
        <f>dirty_cafe_sales[[#This Row],[PPU_clean]]*dirty_cafe_sales[[#This Row],[quantity_clean]]</f>
        <v>2</v>
      </c>
      <c r="J2841" s="1" t="s">
        <v>10</v>
      </c>
      <c r="K28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41" s="1" t="s">
        <v>26</v>
      </c>
      <c r="M28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41" s="2">
        <v>45220</v>
      </c>
    </row>
    <row r="2842" spans="1:14" x14ac:dyDescent="0.25">
      <c r="A2842" s="1" t="s">
        <v>2864</v>
      </c>
      <c r="B2842" s="1" t="s">
        <v>25</v>
      </c>
      <c r="C28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42" s="1">
        <v>5</v>
      </c>
      <c r="E2842" s="1">
        <f>IF(ISNUMBER(dirty_cafe_sales[[#This Row],[Quantity]]),dirty_cafe_sales[[#This Row],[Quantity]],MEDIAN(D:D))</f>
        <v>5</v>
      </c>
      <c r="F2842" s="3">
        <v>4</v>
      </c>
      <c r="G28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42" s="3">
        <v>20</v>
      </c>
      <c r="I2842" s="3">
        <f>dirty_cafe_sales[[#This Row],[PPU_clean]]*dirty_cafe_sales[[#This Row],[quantity_clean]]</f>
        <v>20</v>
      </c>
      <c r="J2842" s="1" t="s">
        <v>23</v>
      </c>
      <c r="K28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42" s="1" t="s">
        <v>15</v>
      </c>
      <c r="M28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42" s="2">
        <v>45217</v>
      </c>
    </row>
    <row r="2843" spans="1:14" x14ac:dyDescent="0.25">
      <c r="A2843" s="1" t="s">
        <v>2865</v>
      </c>
      <c r="B2843" s="1" t="s">
        <v>20</v>
      </c>
      <c r="C28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43" s="1">
        <v>1</v>
      </c>
      <c r="E2843" s="1">
        <f>IF(ISNUMBER(dirty_cafe_sales[[#This Row],[Quantity]]),dirty_cafe_sales[[#This Row],[Quantity]],MEDIAN(D:D))</f>
        <v>1</v>
      </c>
      <c r="F2843" s="3">
        <v>5</v>
      </c>
      <c r="G28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43" s="3">
        <v>5</v>
      </c>
      <c r="I2843" s="3">
        <f>dirty_cafe_sales[[#This Row],[PPU_clean]]*dirty_cafe_sales[[#This Row],[quantity_clean]]</f>
        <v>5</v>
      </c>
      <c r="J2843" s="1" t="s">
        <v>14</v>
      </c>
      <c r="K28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43" s="1" t="s">
        <v>15</v>
      </c>
      <c r="M28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43" s="2">
        <v>45100</v>
      </c>
    </row>
    <row r="2844" spans="1:14" x14ac:dyDescent="0.25">
      <c r="A2844" s="1" t="s">
        <v>2866</v>
      </c>
      <c r="B2844" s="1" t="s">
        <v>39</v>
      </c>
      <c r="C28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44" s="1">
        <v>5</v>
      </c>
      <c r="E2844" s="1">
        <f>IF(ISNUMBER(dirty_cafe_sales[[#This Row],[Quantity]]),dirty_cafe_sales[[#This Row],[Quantity]],MEDIAN(D:D))</f>
        <v>5</v>
      </c>
      <c r="F2844" s="3">
        <v>3</v>
      </c>
      <c r="G28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44" s="3">
        <v>15</v>
      </c>
      <c r="I2844" s="3">
        <f>dirty_cafe_sales[[#This Row],[PPU_clean]]*dirty_cafe_sales[[#This Row],[quantity_clean]]</f>
        <v>15</v>
      </c>
      <c r="J2844" s="1" t="s">
        <v>10</v>
      </c>
      <c r="K28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44" s="1" t="s">
        <v>15</v>
      </c>
      <c r="M28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44" s="2">
        <v>45086</v>
      </c>
    </row>
    <row r="2845" spans="1:14" x14ac:dyDescent="0.25">
      <c r="A2845" s="1" t="s">
        <v>2867</v>
      </c>
      <c r="B2845" s="1" t="s">
        <v>13</v>
      </c>
      <c r="C28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45" s="1">
        <v>2</v>
      </c>
      <c r="E2845" s="1">
        <f>IF(ISNUMBER(dirty_cafe_sales[[#This Row],[Quantity]]),dirty_cafe_sales[[#This Row],[Quantity]],MEDIAN(D:D))</f>
        <v>2</v>
      </c>
      <c r="F2845" s="3">
        <v>3</v>
      </c>
      <c r="G28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45" s="3">
        <v>6</v>
      </c>
      <c r="I2845" s="3">
        <f>dirty_cafe_sales[[#This Row],[PPU_clean]]*dirty_cafe_sales[[#This Row],[quantity_clean]]</f>
        <v>6</v>
      </c>
      <c r="J2845" s="1" t="s">
        <v>23</v>
      </c>
      <c r="K28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45" s="1" t="s">
        <v>15</v>
      </c>
      <c r="M28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45" s="2">
        <v>44939</v>
      </c>
    </row>
    <row r="2846" spans="1:14" x14ac:dyDescent="0.25">
      <c r="A2846" s="1" t="s">
        <v>2868</v>
      </c>
      <c r="B2846" s="1" t="s">
        <v>9</v>
      </c>
      <c r="C28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46" s="1">
        <v>3</v>
      </c>
      <c r="E2846" s="1">
        <f>IF(ISNUMBER(dirty_cafe_sales[[#This Row],[Quantity]]),dirty_cafe_sales[[#This Row],[Quantity]],MEDIAN(D:D))</f>
        <v>3</v>
      </c>
      <c r="F2846" s="3">
        <v>2</v>
      </c>
      <c r="G28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46" s="3">
        <v>6</v>
      </c>
      <c r="I2846" s="3">
        <f>dirty_cafe_sales[[#This Row],[PPU_clean]]*dirty_cafe_sales[[#This Row],[quantity_clean]]</f>
        <v>6</v>
      </c>
      <c r="J2846" s="1" t="s">
        <v>26</v>
      </c>
      <c r="K28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46" s="1" t="s">
        <v>15</v>
      </c>
      <c r="M28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46" s="2">
        <v>45131</v>
      </c>
    </row>
    <row r="2847" spans="1:14" x14ac:dyDescent="0.25">
      <c r="A2847" s="1" t="s">
        <v>2869</v>
      </c>
      <c r="B2847" s="1" t="s">
        <v>29</v>
      </c>
      <c r="C28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47" s="1">
        <v>2</v>
      </c>
      <c r="E2847" s="1">
        <f>IF(ISNUMBER(dirty_cafe_sales[[#This Row],[Quantity]]),dirty_cafe_sales[[#This Row],[Quantity]],MEDIAN(D:D))</f>
        <v>2</v>
      </c>
      <c r="F2847" s="3">
        <v>4</v>
      </c>
      <c r="G28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47" s="3">
        <v>8</v>
      </c>
      <c r="I2847" s="3">
        <f>dirty_cafe_sales[[#This Row],[PPU_clean]]*dirty_cafe_sales[[#This Row],[quantity_clean]]</f>
        <v>8</v>
      </c>
      <c r="J2847" s="1" t="s">
        <v>26</v>
      </c>
      <c r="K28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47" s="1" t="s">
        <v>11</v>
      </c>
      <c r="M28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47" s="2">
        <v>45177</v>
      </c>
    </row>
    <row r="2848" spans="1:14" x14ac:dyDescent="0.25">
      <c r="A2848" s="1" t="s">
        <v>2870</v>
      </c>
      <c r="B2848" s="1" t="s">
        <v>13</v>
      </c>
      <c r="C28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48" s="1">
        <v>4</v>
      </c>
      <c r="E2848" s="1">
        <f>IF(ISNUMBER(dirty_cafe_sales[[#This Row],[Quantity]]),dirty_cafe_sales[[#This Row],[Quantity]],MEDIAN(D:D))</f>
        <v>4</v>
      </c>
      <c r="F2848" s="3">
        <v>3</v>
      </c>
      <c r="G28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48" s="3">
        <v>12</v>
      </c>
      <c r="I2848" s="3">
        <f>dirty_cafe_sales[[#This Row],[PPU_clean]]*dirty_cafe_sales[[#This Row],[quantity_clean]]</f>
        <v>12</v>
      </c>
      <c r="J2848" s="1" t="s">
        <v>26</v>
      </c>
      <c r="K28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48" s="1" t="s">
        <v>26</v>
      </c>
      <c r="M28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48" s="2">
        <v>45238</v>
      </c>
    </row>
    <row r="2849" spans="1:14" x14ac:dyDescent="0.25">
      <c r="A2849" s="1" t="s">
        <v>2871</v>
      </c>
      <c r="B2849" s="1" t="s">
        <v>20</v>
      </c>
      <c r="C28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49" s="1" t="s">
        <v>21</v>
      </c>
      <c r="E2849" s="1">
        <f>IF(ISNUMBER(dirty_cafe_sales[[#This Row],[Quantity]]),dirty_cafe_sales[[#This Row],[Quantity]],MEDIAN(D:D))</f>
        <v>3</v>
      </c>
      <c r="F2849" s="3">
        <v>5</v>
      </c>
      <c r="G28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49" s="3">
        <v>15</v>
      </c>
      <c r="I2849" s="3">
        <f>dirty_cafe_sales[[#This Row],[PPU_clean]]*dirty_cafe_sales[[#This Row],[quantity_clean]]</f>
        <v>15</v>
      </c>
      <c r="J2849" s="1" t="s">
        <v>23</v>
      </c>
      <c r="K28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49" s="1" t="s">
        <v>15</v>
      </c>
      <c r="M28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49" s="2">
        <v>45093</v>
      </c>
    </row>
    <row r="2850" spans="1:14" x14ac:dyDescent="0.25">
      <c r="A2850" s="1" t="s">
        <v>2872</v>
      </c>
      <c r="B2850" s="1" t="s">
        <v>63</v>
      </c>
      <c r="C28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50" s="1">
        <v>5</v>
      </c>
      <c r="E2850" s="1">
        <f>IF(ISNUMBER(dirty_cafe_sales[[#This Row],[Quantity]]),dirty_cafe_sales[[#This Row],[Quantity]],MEDIAN(D:D))</f>
        <v>5</v>
      </c>
      <c r="F2850" s="3">
        <v>1.5</v>
      </c>
      <c r="G28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50" s="3">
        <v>7.5</v>
      </c>
      <c r="I2850" s="3">
        <f>dirty_cafe_sales[[#This Row],[PPU_clean]]*dirty_cafe_sales[[#This Row],[quantity_clean]]</f>
        <v>7.5</v>
      </c>
      <c r="J2850" s="1" t="s">
        <v>10</v>
      </c>
      <c r="K28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50" s="1" t="s">
        <v>11</v>
      </c>
      <c r="M28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50" s="2">
        <v>45029</v>
      </c>
    </row>
    <row r="2851" spans="1:14" x14ac:dyDescent="0.25">
      <c r="A2851" s="1" t="s">
        <v>2873</v>
      </c>
      <c r="B2851" s="1" t="s">
        <v>9</v>
      </c>
      <c r="C28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51" s="1">
        <v>2</v>
      </c>
      <c r="E2851" s="1">
        <f>IF(ISNUMBER(dirty_cafe_sales[[#This Row],[Quantity]]),dirty_cafe_sales[[#This Row],[Quantity]],MEDIAN(D:D))</f>
        <v>2</v>
      </c>
      <c r="F2851" s="3">
        <v>2</v>
      </c>
      <c r="G28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51" s="3">
        <v>4</v>
      </c>
      <c r="I2851" s="3">
        <f>dirty_cafe_sales[[#This Row],[PPU_clean]]*dirty_cafe_sales[[#This Row],[quantity_clean]]</f>
        <v>4</v>
      </c>
      <c r="J2851" s="1" t="s">
        <v>23</v>
      </c>
      <c r="K28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51" s="1" t="s">
        <v>11</v>
      </c>
      <c r="M28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51" s="2">
        <v>45222</v>
      </c>
    </row>
    <row r="2852" spans="1:14" x14ac:dyDescent="0.25">
      <c r="A2852" s="1" t="s">
        <v>2874</v>
      </c>
      <c r="B2852" s="1" t="s">
        <v>39</v>
      </c>
      <c r="C28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52" s="1">
        <v>3</v>
      </c>
      <c r="E2852" s="1">
        <f>IF(ISNUMBER(dirty_cafe_sales[[#This Row],[Quantity]]),dirty_cafe_sales[[#This Row],[Quantity]],MEDIAN(D:D))</f>
        <v>3</v>
      </c>
      <c r="F2852" s="3">
        <v>3</v>
      </c>
      <c r="G28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52" s="3">
        <v>9</v>
      </c>
      <c r="I2852" s="3">
        <f>dirty_cafe_sales[[#This Row],[PPU_clean]]*dirty_cafe_sales[[#This Row],[quantity_clean]]</f>
        <v>9</v>
      </c>
      <c r="J2852" s="1" t="s">
        <v>23</v>
      </c>
      <c r="K28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52" s="1" t="s">
        <v>15</v>
      </c>
      <c r="M28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52" s="2">
        <v>44980</v>
      </c>
    </row>
    <row r="2853" spans="1:14" x14ac:dyDescent="0.25">
      <c r="A2853" s="1" t="s">
        <v>2875</v>
      </c>
      <c r="B2853" s="1" t="s">
        <v>21</v>
      </c>
      <c r="C28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53" s="1" t="s">
        <v>18</v>
      </c>
      <c r="E2853" s="1">
        <f>IF(ISNUMBER(dirty_cafe_sales[[#This Row],[Quantity]]),dirty_cafe_sales[[#This Row],[Quantity]],MEDIAN(D:D))</f>
        <v>3</v>
      </c>
      <c r="F2853" s="3">
        <v>4</v>
      </c>
      <c r="G28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53" s="3">
        <v>4</v>
      </c>
      <c r="I2853" s="3">
        <f>dirty_cafe_sales[[#This Row],[PPU_clean]]*dirty_cafe_sales[[#This Row],[quantity_clean]]</f>
        <v>12</v>
      </c>
      <c r="J2853" s="1" t="s">
        <v>23</v>
      </c>
      <c r="K28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53" s="1" t="s">
        <v>26</v>
      </c>
      <c r="M28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53" s="2">
        <v>44963</v>
      </c>
    </row>
    <row r="2854" spans="1:14" x14ac:dyDescent="0.25">
      <c r="A2854" s="1" t="s">
        <v>2876</v>
      </c>
      <c r="B2854" s="1" t="s">
        <v>17</v>
      </c>
      <c r="C28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54" s="1" t="s">
        <v>21</v>
      </c>
      <c r="E2854" s="1">
        <f>IF(ISNUMBER(dirty_cafe_sales[[#This Row],[Quantity]]),dirty_cafe_sales[[#This Row],[Quantity]],MEDIAN(D:D))</f>
        <v>3</v>
      </c>
      <c r="F2854" s="3">
        <v>1</v>
      </c>
      <c r="G28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54" s="3">
        <v>5</v>
      </c>
      <c r="I2854" s="3">
        <f>dirty_cafe_sales[[#This Row],[PPU_clean]]*dirty_cafe_sales[[#This Row],[quantity_clean]]</f>
        <v>3</v>
      </c>
      <c r="J2854" s="1" t="s">
        <v>10</v>
      </c>
      <c r="K28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54" s="1" t="s">
        <v>26</v>
      </c>
      <c r="M28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54" s="2">
        <v>45188</v>
      </c>
    </row>
    <row r="2855" spans="1:14" x14ac:dyDescent="0.25">
      <c r="A2855" s="1" t="s">
        <v>2877</v>
      </c>
      <c r="B2855" s="1" t="s">
        <v>21</v>
      </c>
      <c r="C28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55" s="1">
        <v>2</v>
      </c>
      <c r="E2855" s="1">
        <f>IF(ISNUMBER(dirty_cafe_sales[[#This Row],[Quantity]]),dirty_cafe_sales[[#This Row],[Quantity]],MEDIAN(D:D))</f>
        <v>2</v>
      </c>
      <c r="F2855" s="3">
        <v>1.5</v>
      </c>
      <c r="G28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55" s="3">
        <v>3</v>
      </c>
      <c r="I2855" s="3">
        <f>dirty_cafe_sales[[#This Row],[PPU_clean]]*dirty_cafe_sales[[#This Row],[quantity_clean]]</f>
        <v>3</v>
      </c>
      <c r="J2855" s="1" t="s">
        <v>10</v>
      </c>
      <c r="K28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55" s="1" t="s">
        <v>11</v>
      </c>
      <c r="M28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55" s="2">
        <v>44930</v>
      </c>
    </row>
    <row r="2856" spans="1:14" x14ac:dyDescent="0.25">
      <c r="A2856" s="1" t="s">
        <v>2878</v>
      </c>
      <c r="B2856" s="1" t="s">
        <v>63</v>
      </c>
      <c r="C28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56" s="1">
        <v>4</v>
      </c>
      <c r="E2856" s="1">
        <f>IF(ISNUMBER(dirty_cafe_sales[[#This Row],[Quantity]]),dirty_cafe_sales[[#This Row],[Quantity]],MEDIAN(D:D))</f>
        <v>4</v>
      </c>
      <c r="F2856" s="3">
        <v>1.5</v>
      </c>
      <c r="G28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56" s="3">
        <v>6</v>
      </c>
      <c r="I2856" s="3">
        <f>dirty_cafe_sales[[#This Row],[PPU_clean]]*dirty_cafe_sales[[#This Row],[quantity_clean]]</f>
        <v>6</v>
      </c>
      <c r="J2856" s="1" t="s">
        <v>23</v>
      </c>
      <c r="K28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56" s="1" t="s">
        <v>11</v>
      </c>
      <c r="M28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56" s="2">
        <v>45275</v>
      </c>
    </row>
    <row r="2857" spans="1:14" x14ac:dyDescent="0.25">
      <c r="A2857" s="1" t="s">
        <v>2879</v>
      </c>
      <c r="B2857" s="1" t="s">
        <v>39</v>
      </c>
      <c r="C28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57" s="1">
        <v>3</v>
      </c>
      <c r="E2857" s="1">
        <f>IF(ISNUMBER(dirty_cafe_sales[[#This Row],[Quantity]]),dirty_cafe_sales[[#This Row],[Quantity]],MEDIAN(D:D))</f>
        <v>3</v>
      </c>
      <c r="F2857" s="3">
        <v>3</v>
      </c>
      <c r="G28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57" s="3">
        <v>9</v>
      </c>
      <c r="I2857" s="3">
        <f>dirty_cafe_sales[[#This Row],[PPU_clean]]*dirty_cafe_sales[[#This Row],[quantity_clean]]</f>
        <v>9</v>
      </c>
      <c r="J2857" s="1" t="s">
        <v>14</v>
      </c>
      <c r="K28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57" s="1" t="s">
        <v>26</v>
      </c>
      <c r="M28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57" s="2">
        <v>45168</v>
      </c>
    </row>
    <row r="2858" spans="1:14" x14ac:dyDescent="0.25">
      <c r="A2858" s="1" t="s">
        <v>2880</v>
      </c>
      <c r="B2858" s="1" t="s">
        <v>63</v>
      </c>
      <c r="C28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58" s="1">
        <v>3</v>
      </c>
      <c r="E2858" s="1">
        <f>IF(ISNUMBER(dirty_cafe_sales[[#This Row],[Quantity]]),dirty_cafe_sales[[#This Row],[Quantity]],MEDIAN(D:D))</f>
        <v>3</v>
      </c>
      <c r="F2858" s="3">
        <v>1.5</v>
      </c>
      <c r="G28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58" s="3">
        <v>4.5</v>
      </c>
      <c r="I2858" s="3">
        <f>dirty_cafe_sales[[#This Row],[PPU_clean]]*dirty_cafe_sales[[#This Row],[quantity_clean]]</f>
        <v>4.5</v>
      </c>
      <c r="J2858" s="1" t="s">
        <v>26</v>
      </c>
      <c r="K28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58" s="1" t="s">
        <v>11</v>
      </c>
      <c r="M28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58" s="2">
        <v>45005</v>
      </c>
    </row>
    <row r="2859" spans="1:14" x14ac:dyDescent="0.25">
      <c r="A2859" s="1" t="s">
        <v>2881</v>
      </c>
      <c r="B2859" s="1" t="s">
        <v>21</v>
      </c>
      <c r="C28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59" s="1">
        <v>4</v>
      </c>
      <c r="E2859" s="1">
        <f>IF(ISNUMBER(dirty_cafe_sales[[#This Row],[Quantity]]),dirty_cafe_sales[[#This Row],[Quantity]],MEDIAN(D:D))</f>
        <v>4</v>
      </c>
      <c r="F2859" s="3">
        <v>3</v>
      </c>
      <c r="G28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59" s="3">
        <v>12</v>
      </c>
      <c r="I2859" s="3">
        <f>dirty_cafe_sales[[#This Row],[PPU_clean]]*dirty_cafe_sales[[#This Row],[quantity_clean]]</f>
        <v>12</v>
      </c>
      <c r="J2859" s="1" t="s">
        <v>23</v>
      </c>
      <c r="K28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59" s="1" t="s">
        <v>26</v>
      </c>
      <c r="M28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59" s="2">
        <v>45208</v>
      </c>
    </row>
    <row r="2860" spans="1:14" x14ac:dyDescent="0.25">
      <c r="A2860" s="1" t="s">
        <v>2882</v>
      </c>
      <c r="B2860" s="1" t="s">
        <v>29</v>
      </c>
      <c r="C28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60" s="1">
        <v>2</v>
      </c>
      <c r="E2860" s="1">
        <f>IF(ISNUMBER(dirty_cafe_sales[[#This Row],[Quantity]]),dirty_cafe_sales[[#This Row],[Quantity]],MEDIAN(D:D))</f>
        <v>2</v>
      </c>
      <c r="F2860" s="3">
        <v>4</v>
      </c>
      <c r="G28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60" s="3">
        <v>8</v>
      </c>
      <c r="I2860" s="3">
        <f>dirty_cafe_sales[[#This Row],[PPU_clean]]*dirty_cafe_sales[[#This Row],[quantity_clean]]</f>
        <v>8</v>
      </c>
      <c r="J2860" s="1" t="s">
        <v>14</v>
      </c>
      <c r="K28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60" s="1" t="s">
        <v>21</v>
      </c>
      <c r="M28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60" s="2">
        <v>45087</v>
      </c>
    </row>
    <row r="2861" spans="1:14" x14ac:dyDescent="0.25">
      <c r="A2861" s="1" t="s">
        <v>2883</v>
      </c>
      <c r="B2861" s="1" t="s">
        <v>63</v>
      </c>
      <c r="C28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61" s="1">
        <v>4</v>
      </c>
      <c r="E2861" s="1">
        <f>IF(ISNUMBER(dirty_cafe_sales[[#This Row],[Quantity]]),dirty_cafe_sales[[#This Row],[Quantity]],MEDIAN(D:D))</f>
        <v>4</v>
      </c>
      <c r="F2861" s="3">
        <v>1.5</v>
      </c>
      <c r="G28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61" s="3">
        <v>6</v>
      </c>
      <c r="I2861" s="3">
        <f>dirty_cafe_sales[[#This Row],[PPU_clean]]*dirty_cafe_sales[[#This Row],[quantity_clean]]</f>
        <v>6</v>
      </c>
      <c r="J2861" s="1" t="s">
        <v>26</v>
      </c>
      <c r="K28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61" s="1" t="s">
        <v>26</v>
      </c>
      <c r="M28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61" s="2">
        <v>45160</v>
      </c>
    </row>
    <row r="2862" spans="1:14" x14ac:dyDescent="0.25">
      <c r="A2862" s="1" t="s">
        <v>2884</v>
      </c>
      <c r="B2862" s="1" t="s">
        <v>63</v>
      </c>
      <c r="C28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62" s="1">
        <v>4</v>
      </c>
      <c r="E2862" s="1">
        <f>IF(ISNUMBER(dirty_cafe_sales[[#This Row],[Quantity]]),dirty_cafe_sales[[#This Row],[Quantity]],MEDIAN(D:D))</f>
        <v>4</v>
      </c>
      <c r="F2862" s="3">
        <v>1.5</v>
      </c>
      <c r="G28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62" s="3">
        <v>6</v>
      </c>
      <c r="I2862" s="3">
        <f>dirty_cafe_sales[[#This Row],[PPU_clean]]*dirty_cafe_sales[[#This Row],[quantity_clean]]</f>
        <v>6</v>
      </c>
      <c r="J2862" s="1" t="s">
        <v>26</v>
      </c>
      <c r="K28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62" s="1" t="s">
        <v>15</v>
      </c>
      <c r="M28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62" s="2">
        <v>45147</v>
      </c>
    </row>
    <row r="2863" spans="1:14" x14ac:dyDescent="0.25">
      <c r="A2863" s="1" t="s">
        <v>2885</v>
      </c>
      <c r="B2863" s="1" t="s">
        <v>13</v>
      </c>
      <c r="C28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63" s="1">
        <v>1</v>
      </c>
      <c r="E2863" s="1">
        <f>IF(ISNUMBER(dirty_cafe_sales[[#This Row],[Quantity]]),dirty_cafe_sales[[#This Row],[Quantity]],MEDIAN(D:D))</f>
        <v>1</v>
      </c>
      <c r="F2863" s="3">
        <v>3</v>
      </c>
      <c r="G28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63" s="3">
        <v>3</v>
      </c>
      <c r="I2863" s="3">
        <f>dirty_cafe_sales[[#This Row],[PPU_clean]]*dirty_cafe_sales[[#This Row],[quantity_clean]]</f>
        <v>3</v>
      </c>
      <c r="J2863" s="1" t="s">
        <v>14</v>
      </c>
      <c r="K28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63" s="1" t="s">
        <v>15</v>
      </c>
      <c r="M28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63" s="2">
        <v>44965</v>
      </c>
    </row>
    <row r="2864" spans="1:14" x14ac:dyDescent="0.25">
      <c r="A2864" s="1" t="s">
        <v>2886</v>
      </c>
      <c r="B2864" s="1" t="s">
        <v>9</v>
      </c>
      <c r="C28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64" s="1">
        <v>4</v>
      </c>
      <c r="E2864" s="1">
        <f>IF(ISNUMBER(dirty_cafe_sales[[#This Row],[Quantity]]),dirty_cafe_sales[[#This Row],[Quantity]],MEDIAN(D:D))</f>
        <v>4</v>
      </c>
      <c r="F2864" s="3">
        <v>2</v>
      </c>
      <c r="G28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64" s="3">
        <v>8</v>
      </c>
      <c r="I2864" s="3">
        <f>dirty_cafe_sales[[#This Row],[PPU_clean]]*dirty_cafe_sales[[#This Row],[quantity_clean]]</f>
        <v>8</v>
      </c>
      <c r="J2864" s="1" t="s">
        <v>26</v>
      </c>
      <c r="K28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64" s="1" t="s">
        <v>26</v>
      </c>
      <c r="M28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64" s="2">
        <v>45107</v>
      </c>
    </row>
    <row r="2865" spans="1:14" x14ac:dyDescent="0.25">
      <c r="A2865" s="1" t="s">
        <v>2887</v>
      </c>
      <c r="B2865" s="1" t="s">
        <v>29</v>
      </c>
      <c r="C28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65" s="1">
        <v>2</v>
      </c>
      <c r="E2865" s="1">
        <f>IF(ISNUMBER(dirty_cafe_sales[[#This Row],[Quantity]]),dirty_cafe_sales[[#This Row],[Quantity]],MEDIAN(D:D))</f>
        <v>2</v>
      </c>
      <c r="F2865" s="3">
        <v>4</v>
      </c>
      <c r="G28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65" s="3">
        <v>8</v>
      </c>
      <c r="I2865" s="3">
        <f>dirty_cafe_sales[[#This Row],[PPU_clean]]*dirty_cafe_sales[[#This Row],[quantity_clean]]</f>
        <v>8</v>
      </c>
      <c r="J2865" s="1" t="s">
        <v>26</v>
      </c>
      <c r="K28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65" s="1" t="s">
        <v>15</v>
      </c>
      <c r="M28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65" s="2">
        <v>44948</v>
      </c>
    </row>
    <row r="2866" spans="1:14" x14ac:dyDescent="0.25">
      <c r="A2866" s="1" t="s">
        <v>2888</v>
      </c>
      <c r="B2866" s="1" t="s">
        <v>39</v>
      </c>
      <c r="C28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66" s="1">
        <v>2</v>
      </c>
      <c r="E2866" s="1">
        <f>IF(ISNUMBER(dirty_cafe_sales[[#This Row],[Quantity]]),dirty_cafe_sales[[#This Row],[Quantity]],MEDIAN(D:D))</f>
        <v>2</v>
      </c>
      <c r="F2866" s="3">
        <v>3</v>
      </c>
      <c r="G28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66" s="3">
        <v>6</v>
      </c>
      <c r="I2866" s="3">
        <f>dirty_cafe_sales[[#This Row],[PPU_clean]]*dirty_cafe_sales[[#This Row],[quantity_clean]]</f>
        <v>6</v>
      </c>
      <c r="J2866" s="1" t="s">
        <v>23</v>
      </c>
      <c r="K28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66" s="1" t="s">
        <v>15</v>
      </c>
      <c r="M28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66" s="2">
        <v>44933</v>
      </c>
    </row>
    <row r="2867" spans="1:14" x14ac:dyDescent="0.25">
      <c r="A2867" s="1" t="s">
        <v>2889</v>
      </c>
      <c r="B2867" s="1" t="s">
        <v>9</v>
      </c>
      <c r="C28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67" s="1">
        <v>1</v>
      </c>
      <c r="E2867" s="1">
        <f>IF(ISNUMBER(dirty_cafe_sales[[#This Row],[Quantity]]),dirty_cafe_sales[[#This Row],[Quantity]],MEDIAN(D:D))</f>
        <v>1</v>
      </c>
      <c r="F2867" s="3">
        <v>2</v>
      </c>
      <c r="G28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67" s="3" t="s">
        <v>18</v>
      </c>
      <c r="I2867" s="3">
        <f>dirty_cafe_sales[[#This Row],[PPU_clean]]*dirty_cafe_sales[[#This Row],[quantity_clean]]</f>
        <v>2</v>
      </c>
      <c r="J2867" s="1" t="s">
        <v>10</v>
      </c>
      <c r="K28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67" s="1" t="s">
        <v>11</v>
      </c>
      <c r="M28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67" s="2">
        <v>45182</v>
      </c>
    </row>
    <row r="2868" spans="1:14" x14ac:dyDescent="0.25">
      <c r="A2868" s="1" t="s">
        <v>2890</v>
      </c>
      <c r="B2868" s="1" t="s">
        <v>9</v>
      </c>
      <c r="C28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68" s="1">
        <v>2</v>
      </c>
      <c r="E2868" s="1">
        <f>IF(ISNUMBER(dirty_cafe_sales[[#This Row],[Quantity]]),dirty_cafe_sales[[#This Row],[Quantity]],MEDIAN(D:D))</f>
        <v>2</v>
      </c>
      <c r="F2868" s="3">
        <v>2</v>
      </c>
      <c r="G28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68" s="3" t="s">
        <v>21</v>
      </c>
      <c r="I2868" s="3">
        <f>dirty_cafe_sales[[#This Row],[PPU_clean]]*dirty_cafe_sales[[#This Row],[quantity_clean]]</f>
        <v>4</v>
      </c>
      <c r="J2868" s="1" t="s">
        <v>14</v>
      </c>
      <c r="K28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68" s="1" t="s">
        <v>11</v>
      </c>
      <c r="M28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68" s="2">
        <v>45214</v>
      </c>
    </row>
    <row r="2869" spans="1:14" x14ac:dyDescent="0.25">
      <c r="A2869" s="1" t="s">
        <v>2891</v>
      </c>
      <c r="B2869" s="1" t="s">
        <v>29</v>
      </c>
      <c r="C28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69" s="1">
        <v>2</v>
      </c>
      <c r="E2869" s="1">
        <f>IF(ISNUMBER(dirty_cafe_sales[[#This Row],[Quantity]]),dirty_cafe_sales[[#This Row],[Quantity]],MEDIAN(D:D))</f>
        <v>2</v>
      </c>
      <c r="F2869" s="3">
        <v>4</v>
      </c>
      <c r="G28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69" s="3">
        <v>8</v>
      </c>
      <c r="I2869" s="3">
        <f>dirty_cafe_sales[[#This Row],[PPU_clean]]*dirty_cafe_sales[[#This Row],[quantity_clean]]</f>
        <v>8</v>
      </c>
      <c r="J2869" s="1" t="s">
        <v>14</v>
      </c>
      <c r="K28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69" s="1" t="s">
        <v>11</v>
      </c>
      <c r="M28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69" s="2">
        <v>45190</v>
      </c>
    </row>
    <row r="2870" spans="1:14" x14ac:dyDescent="0.25">
      <c r="A2870" s="1" t="s">
        <v>2892</v>
      </c>
      <c r="B2870" s="1" t="s">
        <v>63</v>
      </c>
      <c r="C28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70" s="1">
        <v>5</v>
      </c>
      <c r="E2870" s="1">
        <f>IF(ISNUMBER(dirty_cafe_sales[[#This Row],[Quantity]]),dirty_cafe_sales[[#This Row],[Quantity]],MEDIAN(D:D))</f>
        <v>5</v>
      </c>
      <c r="F2870" s="3">
        <v>1.5</v>
      </c>
      <c r="G28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70" s="3">
        <v>7.5</v>
      </c>
      <c r="I2870" s="3">
        <f>dirty_cafe_sales[[#This Row],[PPU_clean]]*dirty_cafe_sales[[#This Row],[quantity_clean]]</f>
        <v>7.5</v>
      </c>
      <c r="J2870" s="1" t="s">
        <v>26</v>
      </c>
      <c r="K28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70" s="1" t="s">
        <v>11</v>
      </c>
      <c r="M28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70" s="2">
        <v>45174</v>
      </c>
    </row>
    <row r="2871" spans="1:14" x14ac:dyDescent="0.25">
      <c r="A2871" s="1" t="s">
        <v>2893</v>
      </c>
      <c r="B2871" s="1" t="s">
        <v>20</v>
      </c>
      <c r="C28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71" s="1">
        <v>2</v>
      </c>
      <c r="E2871" s="1">
        <f>IF(ISNUMBER(dirty_cafe_sales[[#This Row],[Quantity]]),dirty_cafe_sales[[#This Row],[Quantity]],MEDIAN(D:D))</f>
        <v>2</v>
      </c>
      <c r="F2871" s="3">
        <v>5</v>
      </c>
      <c r="G28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71" s="3">
        <v>10</v>
      </c>
      <c r="I2871" s="3">
        <f>dirty_cafe_sales[[#This Row],[PPU_clean]]*dirty_cafe_sales[[#This Row],[quantity_clean]]</f>
        <v>10</v>
      </c>
      <c r="J2871" s="1" t="s">
        <v>26</v>
      </c>
      <c r="K28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71" s="1" t="s">
        <v>11</v>
      </c>
      <c r="M28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71" s="2">
        <v>45237</v>
      </c>
    </row>
    <row r="2872" spans="1:14" x14ac:dyDescent="0.25">
      <c r="A2872" s="1" t="s">
        <v>2894</v>
      </c>
      <c r="B2872" s="1" t="s">
        <v>29</v>
      </c>
      <c r="C28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72" s="1">
        <v>2</v>
      </c>
      <c r="E2872" s="1">
        <f>IF(ISNUMBER(dirty_cafe_sales[[#This Row],[Quantity]]),dirty_cafe_sales[[#This Row],[Quantity]],MEDIAN(D:D))</f>
        <v>2</v>
      </c>
      <c r="F2872" s="3">
        <v>4</v>
      </c>
      <c r="G28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72" s="3">
        <v>8</v>
      </c>
      <c r="I2872" s="3">
        <f>dirty_cafe_sales[[#This Row],[PPU_clean]]*dirty_cafe_sales[[#This Row],[quantity_clean]]</f>
        <v>8</v>
      </c>
      <c r="J2872" s="1" t="s">
        <v>26</v>
      </c>
      <c r="K28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72" s="1" t="s">
        <v>15</v>
      </c>
      <c r="M28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72" s="2">
        <v>45122</v>
      </c>
    </row>
    <row r="2873" spans="1:14" x14ac:dyDescent="0.25">
      <c r="A2873" s="1" t="s">
        <v>2895</v>
      </c>
      <c r="B2873" s="1" t="s">
        <v>29</v>
      </c>
      <c r="C28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73" s="1">
        <v>3</v>
      </c>
      <c r="E2873" s="1">
        <f>IF(ISNUMBER(dirty_cafe_sales[[#This Row],[Quantity]]),dirty_cafe_sales[[#This Row],[Quantity]],MEDIAN(D:D))</f>
        <v>3</v>
      </c>
      <c r="G28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73" s="3">
        <v>12</v>
      </c>
      <c r="I2873" s="3">
        <f>dirty_cafe_sales[[#This Row],[PPU_clean]]*dirty_cafe_sales[[#This Row],[quantity_clean]]</f>
        <v>12</v>
      </c>
      <c r="J2873" s="1" t="s">
        <v>26</v>
      </c>
      <c r="K28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73" s="1" t="s">
        <v>21</v>
      </c>
      <c r="M28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73" s="2">
        <v>44938</v>
      </c>
    </row>
    <row r="2874" spans="1:14" x14ac:dyDescent="0.25">
      <c r="A2874" s="1" t="s">
        <v>2896</v>
      </c>
      <c r="B2874" s="1" t="s">
        <v>13</v>
      </c>
      <c r="C28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74" s="1">
        <v>1</v>
      </c>
      <c r="E2874" s="1">
        <f>IF(ISNUMBER(dirty_cafe_sales[[#This Row],[Quantity]]),dirty_cafe_sales[[#This Row],[Quantity]],MEDIAN(D:D))</f>
        <v>1</v>
      </c>
      <c r="F2874" s="3">
        <v>3</v>
      </c>
      <c r="G28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74" s="3">
        <v>3</v>
      </c>
      <c r="I2874" s="3">
        <f>dirty_cafe_sales[[#This Row],[PPU_clean]]*dirty_cafe_sales[[#This Row],[quantity_clean]]</f>
        <v>3</v>
      </c>
      <c r="J2874" s="1" t="s">
        <v>26</v>
      </c>
      <c r="K28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74" s="1" t="s">
        <v>11</v>
      </c>
      <c r="M28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74" s="2">
        <v>45077</v>
      </c>
    </row>
    <row r="2875" spans="1:14" x14ac:dyDescent="0.25">
      <c r="A2875" s="1" t="s">
        <v>2897</v>
      </c>
      <c r="B2875" s="1" t="s">
        <v>9</v>
      </c>
      <c r="C28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75" s="1" t="s">
        <v>21</v>
      </c>
      <c r="E2875" s="1">
        <f>IF(ISNUMBER(dirty_cafe_sales[[#This Row],[Quantity]]),dirty_cafe_sales[[#This Row],[Quantity]],MEDIAN(D:D))</f>
        <v>3</v>
      </c>
      <c r="F2875" s="3">
        <v>2</v>
      </c>
      <c r="G28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75" s="3">
        <v>2</v>
      </c>
      <c r="I2875" s="3">
        <f>dirty_cafe_sales[[#This Row],[PPU_clean]]*dirty_cafe_sales[[#This Row],[quantity_clean]]</f>
        <v>6</v>
      </c>
      <c r="J2875" s="1" t="s">
        <v>14</v>
      </c>
      <c r="K28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75" s="1" t="s">
        <v>15</v>
      </c>
      <c r="M28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75" s="2">
        <v>45095</v>
      </c>
    </row>
    <row r="2876" spans="1:14" x14ac:dyDescent="0.25">
      <c r="A2876" s="1" t="s">
        <v>2898</v>
      </c>
      <c r="B2876" s="1" t="s">
        <v>13</v>
      </c>
      <c r="C28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76" s="1">
        <v>4</v>
      </c>
      <c r="E2876" s="1">
        <f>IF(ISNUMBER(dirty_cafe_sales[[#This Row],[Quantity]]),dirty_cafe_sales[[#This Row],[Quantity]],MEDIAN(D:D))</f>
        <v>4</v>
      </c>
      <c r="F2876" s="3">
        <v>3</v>
      </c>
      <c r="G28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76" s="3">
        <v>12</v>
      </c>
      <c r="I2876" s="3">
        <f>dirty_cafe_sales[[#This Row],[PPU_clean]]*dirty_cafe_sales[[#This Row],[quantity_clean]]</f>
        <v>12</v>
      </c>
      <c r="J2876" s="1" t="s">
        <v>18</v>
      </c>
      <c r="K28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76" s="1" t="s">
        <v>11</v>
      </c>
      <c r="M28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76" s="2">
        <v>45105</v>
      </c>
    </row>
    <row r="2877" spans="1:14" x14ac:dyDescent="0.25">
      <c r="A2877" s="1" t="s">
        <v>2899</v>
      </c>
      <c r="B2877" s="1" t="s">
        <v>13</v>
      </c>
      <c r="C28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77" s="1">
        <v>2</v>
      </c>
      <c r="E2877" s="1">
        <f>IF(ISNUMBER(dirty_cafe_sales[[#This Row],[Quantity]]),dirty_cafe_sales[[#This Row],[Quantity]],MEDIAN(D:D))</f>
        <v>2</v>
      </c>
      <c r="F2877" s="3">
        <v>3</v>
      </c>
      <c r="G28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77" s="3">
        <v>6</v>
      </c>
      <c r="I2877" s="3">
        <f>dirty_cafe_sales[[#This Row],[PPU_clean]]*dirty_cafe_sales[[#This Row],[quantity_clean]]</f>
        <v>6</v>
      </c>
      <c r="J2877" s="1" t="s">
        <v>14</v>
      </c>
      <c r="K28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77" s="1" t="s">
        <v>15</v>
      </c>
      <c r="M28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77" s="2">
        <v>45008</v>
      </c>
    </row>
    <row r="2878" spans="1:14" x14ac:dyDescent="0.25">
      <c r="A2878" s="1" t="s">
        <v>2900</v>
      </c>
      <c r="B2878" s="1" t="s">
        <v>29</v>
      </c>
      <c r="C28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78" s="1">
        <v>4</v>
      </c>
      <c r="E2878" s="1">
        <f>IF(ISNUMBER(dirty_cafe_sales[[#This Row],[Quantity]]),dirty_cafe_sales[[#This Row],[Quantity]],MEDIAN(D:D))</f>
        <v>4</v>
      </c>
      <c r="F2878" s="3">
        <v>4</v>
      </c>
      <c r="G28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78" s="3">
        <v>16</v>
      </c>
      <c r="I2878" s="3">
        <f>dirty_cafe_sales[[#This Row],[PPU_clean]]*dirty_cafe_sales[[#This Row],[quantity_clean]]</f>
        <v>16</v>
      </c>
      <c r="J2878" s="1" t="s">
        <v>18</v>
      </c>
      <c r="K28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78" s="1" t="s">
        <v>15</v>
      </c>
      <c r="M28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78" s="2">
        <v>45109</v>
      </c>
    </row>
    <row r="2879" spans="1:14" x14ac:dyDescent="0.25">
      <c r="A2879" s="1" t="s">
        <v>2901</v>
      </c>
      <c r="B2879" s="1" t="s">
        <v>39</v>
      </c>
      <c r="C28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79" s="1">
        <v>4</v>
      </c>
      <c r="E2879" s="1">
        <f>IF(ISNUMBER(dirty_cafe_sales[[#This Row],[Quantity]]),dirty_cafe_sales[[#This Row],[Quantity]],MEDIAN(D:D))</f>
        <v>4</v>
      </c>
      <c r="F2879" s="3">
        <v>3</v>
      </c>
      <c r="G28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79" s="3">
        <v>12</v>
      </c>
      <c r="I2879" s="3">
        <f>dirty_cafe_sales[[#This Row],[PPU_clean]]*dirty_cafe_sales[[#This Row],[quantity_clean]]</f>
        <v>12</v>
      </c>
      <c r="J2879" s="1" t="s">
        <v>23</v>
      </c>
      <c r="K28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79" s="1" t="s">
        <v>11</v>
      </c>
      <c r="M28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79" s="2">
        <v>45117</v>
      </c>
    </row>
    <row r="2880" spans="1:14" x14ac:dyDescent="0.25">
      <c r="A2880" s="1" t="s">
        <v>2902</v>
      </c>
      <c r="B2880" s="1" t="s">
        <v>9</v>
      </c>
      <c r="C28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80" s="1">
        <v>1</v>
      </c>
      <c r="E2880" s="1">
        <f>IF(ISNUMBER(dirty_cafe_sales[[#This Row],[Quantity]]),dirty_cafe_sales[[#This Row],[Quantity]],MEDIAN(D:D))</f>
        <v>1</v>
      </c>
      <c r="F2880" s="3">
        <v>2</v>
      </c>
      <c r="G28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80" s="3">
        <v>2</v>
      </c>
      <c r="I2880" s="3">
        <f>dirty_cafe_sales[[#This Row],[PPU_clean]]*dirty_cafe_sales[[#This Row],[quantity_clean]]</f>
        <v>2</v>
      </c>
      <c r="J2880" s="1" t="s">
        <v>10</v>
      </c>
      <c r="K28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80" s="1" t="s">
        <v>15</v>
      </c>
      <c r="M28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80" s="2">
        <v>45082</v>
      </c>
    </row>
    <row r="2881" spans="1:14" x14ac:dyDescent="0.25">
      <c r="A2881" s="1" t="s">
        <v>2903</v>
      </c>
      <c r="B2881" s="1" t="s">
        <v>20</v>
      </c>
      <c r="C28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81" s="1">
        <v>5</v>
      </c>
      <c r="E2881" s="1">
        <f>IF(ISNUMBER(dirty_cafe_sales[[#This Row],[Quantity]]),dirty_cafe_sales[[#This Row],[Quantity]],MEDIAN(D:D))</f>
        <v>5</v>
      </c>
      <c r="F2881" s="3">
        <v>5</v>
      </c>
      <c r="G28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81" s="3">
        <v>25</v>
      </c>
      <c r="I2881" s="3">
        <f>dirty_cafe_sales[[#This Row],[PPU_clean]]*dirty_cafe_sales[[#This Row],[quantity_clean]]</f>
        <v>25</v>
      </c>
      <c r="J2881" s="1" t="s">
        <v>26</v>
      </c>
      <c r="K28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81" s="1" t="s">
        <v>26</v>
      </c>
      <c r="M28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81" s="2">
        <v>45250</v>
      </c>
    </row>
    <row r="2882" spans="1:14" x14ac:dyDescent="0.25">
      <c r="A2882" s="1" t="s">
        <v>2904</v>
      </c>
      <c r="B2882" s="1" t="s">
        <v>63</v>
      </c>
      <c r="C28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82" s="1">
        <v>1</v>
      </c>
      <c r="E2882" s="1">
        <f>IF(ISNUMBER(dirty_cafe_sales[[#This Row],[Quantity]]),dirty_cafe_sales[[#This Row],[Quantity]],MEDIAN(D:D))</f>
        <v>1</v>
      </c>
      <c r="F2882" s="3">
        <v>1.5</v>
      </c>
      <c r="G28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82" s="3">
        <v>1.5</v>
      </c>
      <c r="I2882" s="3">
        <f>dirty_cafe_sales[[#This Row],[PPU_clean]]*dirty_cafe_sales[[#This Row],[quantity_clean]]</f>
        <v>1.5</v>
      </c>
      <c r="J2882" s="1" t="s">
        <v>18</v>
      </c>
      <c r="K28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82" s="1" t="s">
        <v>11</v>
      </c>
      <c r="M28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82" s="2">
        <v>45065</v>
      </c>
    </row>
    <row r="2883" spans="1:14" x14ac:dyDescent="0.25">
      <c r="A2883" s="1" t="s">
        <v>2905</v>
      </c>
      <c r="B2883" s="1" t="s">
        <v>63</v>
      </c>
      <c r="C28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83" s="1">
        <v>5</v>
      </c>
      <c r="E2883" s="1">
        <f>IF(ISNUMBER(dirty_cafe_sales[[#This Row],[Quantity]]),dirty_cafe_sales[[#This Row],[Quantity]],MEDIAN(D:D))</f>
        <v>5</v>
      </c>
      <c r="F2883" s="3">
        <v>1.5</v>
      </c>
      <c r="G28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83" s="3">
        <v>7.5</v>
      </c>
      <c r="I2883" s="3">
        <f>dirty_cafe_sales[[#This Row],[PPU_clean]]*dirty_cafe_sales[[#This Row],[quantity_clean]]</f>
        <v>7.5</v>
      </c>
      <c r="J2883" s="1" t="s">
        <v>10</v>
      </c>
      <c r="K28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83" s="1" t="s">
        <v>11</v>
      </c>
      <c r="M28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83" s="2">
        <v>45051</v>
      </c>
    </row>
    <row r="2884" spans="1:14" x14ac:dyDescent="0.25">
      <c r="A2884" s="1" t="s">
        <v>2906</v>
      </c>
      <c r="B2884" s="1" t="s">
        <v>18</v>
      </c>
      <c r="C28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84" s="1">
        <v>2</v>
      </c>
      <c r="E2884" s="1">
        <f>IF(ISNUMBER(dirty_cafe_sales[[#This Row],[Quantity]]),dirty_cafe_sales[[#This Row],[Quantity]],MEDIAN(D:D))</f>
        <v>2</v>
      </c>
      <c r="F2884" s="3">
        <v>5</v>
      </c>
      <c r="G28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84" s="3">
        <v>10</v>
      </c>
      <c r="I2884" s="3">
        <f>dirty_cafe_sales[[#This Row],[PPU_clean]]*dirty_cafe_sales[[#This Row],[quantity_clean]]</f>
        <v>10</v>
      </c>
      <c r="J2884" s="1" t="s">
        <v>23</v>
      </c>
      <c r="K28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84" s="1" t="s">
        <v>15</v>
      </c>
      <c r="M28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84" s="2">
        <v>44957</v>
      </c>
    </row>
    <row r="2885" spans="1:14" x14ac:dyDescent="0.25">
      <c r="A2885" s="1" t="s">
        <v>2907</v>
      </c>
      <c r="B2885" s="1" t="s">
        <v>29</v>
      </c>
      <c r="C28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85" s="1">
        <v>3</v>
      </c>
      <c r="E2885" s="1">
        <f>IF(ISNUMBER(dirty_cafe_sales[[#This Row],[Quantity]]),dirty_cafe_sales[[#This Row],[Quantity]],MEDIAN(D:D))</f>
        <v>3</v>
      </c>
      <c r="F2885" s="3">
        <v>4</v>
      </c>
      <c r="G28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85" s="3">
        <v>12</v>
      </c>
      <c r="I2885" s="3">
        <f>dirty_cafe_sales[[#This Row],[PPU_clean]]*dirty_cafe_sales[[#This Row],[quantity_clean]]</f>
        <v>12</v>
      </c>
      <c r="J2885" s="1" t="s">
        <v>23</v>
      </c>
      <c r="K28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85" s="1" t="s">
        <v>18</v>
      </c>
      <c r="M28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85" s="2">
        <v>45207</v>
      </c>
    </row>
    <row r="2886" spans="1:14" x14ac:dyDescent="0.25">
      <c r="A2886" s="1" t="s">
        <v>2908</v>
      </c>
      <c r="B2886" s="1" t="s">
        <v>39</v>
      </c>
      <c r="C28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86" s="1">
        <v>1</v>
      </c>
      <c r="E2886" s="1">
        <f>IF(ISNUMBER(dirty_cafe_sales[[#This Row],[Quantity]]),dirty_cafe_sales[[#This Row],[Quantity]],MEDIAN(D:D))</f>
        <v>1</v>
      </c>
      <c r="F2886" s="3">
        <v>3</v>
      </c>
      <c r="G28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86" s="3">
        <v>3</v>
      </c>
      <c r="I2886" s="3">
        <f>dirty_cafe_sales[[#This Row],[PPU_clean]]*dirty_cafe_sales[[#This Row],[quantity_clean]]</f>
        <v>3</v>
      </c>
      <c r="J2886" s="1" t="s">
        <v>23</v>
      </c>
      <c r="K28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86" s="1" t="s">
        <v>26</v>
      </c>
      <c r="M28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86" s="2">
        <v>45005</v>
      </c>
    </row>
    <row r="2887" spans="1:14" x14ac:dyDescent="0.25">
      <c r="A2887" s="1" t="s">
        <v>2909</v>
      </c>
      <c r="B2887" s="1" t="s">
        <v>29</v>
      </c>
      <c r="C28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87" s="1">
        <v>3</v>
      </c>
      <c r="E2887" s="1">
        <f>IF(ISNUMBER(dirty_cafe_sales[[#This Row],[Quantity]]),dirty_cafe_sales[[#This Row],[Quantity]],MEDIAN(D:D))</f>
        <v>3</v>
      </c>
      <c r="F2887" s="3">
        <v>4</v>
      </c>
      <c r="G28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87" s="3">
        <v>12</v>
      </c>
      <c r="I2887" s="3">
        <f>dirty_cafe_sales[[#This Row],[PPU_clean]]*dirty_cafe_sales[[#This Row],[quantity_clean]]</f>
        <v>12</v>
      </c>
      <c r="J2887" s="1" t="s">
        <v>23</v>
      </c>
      <c r="K28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87" s="1" t="s">
        <v>11</v>
      </c>
      <c r="M28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87" s="2">
        <v>44953</v>
      </c>
    </row>
    <row r="2888" spans="1:14" x14ac:dyDescent="0.25">
      <c r="A2888" s="1" t="s">
        <v>2910</v>
      </c>
      <c r="B2888" s="1" t="s">
        <v>17</v>
      </c>
      <c r="C28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88" s="1">
        <v>5</v>
      </c>
      <c r="E2888" s="1">
        <f>IF(ISNUMBER(dirty_cafe_sales[[#This Row],[Quantity]]),dirty_cafe_sales[[#This Row],[Quantity]],MEDIAN(D:D))</f>
        <v>5</v>
      </c>
      <c r="F2888" s="3">
        <v>1</v>
      </c>
      <c r="G28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88" s="3">
        <v>5</v>
      </c>
      <c r="I2888" s="3">
        <f>dirty_cafe_sales[[#This Row],[PPU_clean]]*dirty_cafe_sales[[#This Row],[quantity_clean]]</f>
        <v>5</v>
      </c>
      <c r="J2888" s="1" t="s">
        <v>10</v>
      </c>
      <c r="K28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88" s="1" t="s">
        <v>26</v>
      </c>
      <c r="M28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88" s="2">
        <v>44928</v>
      </c>
    </row>
    <row r="2889" spans="1:14" x14ac:dyDescent="0.25">
      <c r="A2889" s="1" t="s">
        <v>2911</v>
      </c>
      <c r="B2889" s="1" t="s">
        <v>29</v>
      </c>
      <c r="C28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89" s="1">
        <v>3</v>
      </c>
      <c r="E2889" s="1">
        <f>IF(ISNUMBER(dirty_cafe_sales[[#This Row],[Quantity]]),dirty_cafe_sales[[#This Row],[Quantity]],MEDIAN(D:D))</f>
        <v>3</v>
      </c>
      <c r="F2889" s="3">
        <v>4</v>
      </c>
      <c r="G28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89" s="3">
        <v>12</v>
      </c>
      <c r="I2889" s="3">
        <f>dirty_cafe_sales[[#This Row],[PPU_clean]]*dirty_cafe_sales[[#This Row],[quantity_clean]]</f>
        <v>12</v>
      </c>
      <c r="J2889" s="1" t="s">
        <v>14</v>
      </c>
      <c r="K28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89" s="1" t="s">
        <v>18</v>
      </c>
      <c r="M28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89" s="2">
        <v>45012</v>
      </c>
    </row>
    <row r="2890" spans="1:14" x14ac:dyDescent="0.25">
      <c r="A2890" s="1" t="s">
        <v>2912</v>
      </c>
      <c r="B2890" s="1" t="s">
        <v>25</v>
      </c>
      <c r="C28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90" s="1">
        <v>5</v>
      </c>
      <c r="E2890" s="1">
        <f>IF(ISNUMBER(dirty_cafe_sales[[#This Row],[Quantity]]),dirty_cafe_sales[[#This Row],[Quantity]],MEDIAN(D:D))</f>
        <v>5</v>
      </c>
      <c r="F2890" s="3" t="s">
        <v>18</v>
      </c>
      <c r="G28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90" s="3">
        <v>20</v>
      </c>
      <c r="I2890" s="3">
        <f>dirty_cafe_sales[[#This Row],[PPU_clean]]*dirty_cafe_sales[[#This Row],[quantity_clean]]</f>
        <v>20</v>
      </c>
      <c r="J2890" s="1" t="s">
        <v>26</v>
      </c>
      <c r="K28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90" s="1" t="s">
        <v>11</v>
      </c>
      <c r="M28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90" s="2">
        <v>45289</v>
      </c>
    </row>
    <row r="2891" spans="1:14" x14ac:dyDescent="0.25">
      <c r="A2891" s="1" t="s">
        <v>2913</v>
      </c>
      <c r="B2891" s="1" t="s">
        <v>20</v>
      </c>
      <c r="C28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91" s="1">
        <v>1</v>
      </c>
      <c r="E2891" s="1">
        <f>IF(ISNUMBER(dirty_cafe_sales[[#This Row],[Quantity]]),dirty_cafe_sales[[#This Row],[Quantity]],MEDIAN(D:D))</f>
        <v>1</v>
      </c>
      <c r="F2891" s="3">
        <v>5</v>
      </c>
      <c r="G28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91" s="3">
        <v>5</v>
      </c>
      <c r="I2891" s="3">
        <f>dirty_cafe_sales[[#This Row],[PPU_clean]]*dirty_cafe_sales[[#This Row],[quantity_clean]]</f>
        <v>5</v>
      </c>
      <c r="J2891" s="1" t="s">
        <v>26</v>
      </c>
      <c r="K28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91" s="1" t="s">
        <v>15</v>
      </c>
      <c r="M28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91" s="2">
        <v>45143</v>
      </c>
    </row>
    <row r="2892" spans="1:14" x14ac:dyDescent="0.25">
      <c r="A2892" s="1" t="s">
        <v>2914</v>
      </c>
      <c r="B2892" s="1" t="s">
        <v>39</v>
      </c>
      <c r="C28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92" s="1">
        <v>4</v>
      </c>
      <c r="E2892" s="1">
        <f>IF(ISNUMBER(dirty_cafe_sales[[#This Row],[Quantity]]),dirty_cafe_sales[[#This Row],[Quantity]],MEDIAN(D:D))</f>
        <v>4</v>
      </c>
      <c r="F2892" s="3">
        <v>3</v>
      </c>
      <c r="G28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92" s="3">
        <v>12</v>
      </c>
      <c r="I2892" s="3">
        <f>dirty_cafe_sales[[#This Row],[PPU_clean]]*dirty_cafe_sales[[#This Row],[quantity_clean]]</f>
        <v>12</v>
      </c>
      <c r="J2892" s="1" t="s">
        <v>10</v>
      </c>
      <c r="K28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92" s="1" t="s">
        <v>11</v>
      </c>
      <c r="M28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92" s="2">
        <v>45036</v>
      </c>
    </row>
    <row r="2893" spans="1:14" x14ac:dyDescent="0.25">
      <c r="A2893" s="1" t="s">
        <v>2915</v>
      </c>
      <c r="B2893" s="1" t="s">
        <v>39</v>
      </c>
      <c r="C28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93" s="1">
        <v>5</v>
      </c>
      <c r="E2893" s="1">
        <f>IF(ISNUMBER(dirty_cafe_sales[[#This Row],[Quantity]]),dirty_cafe_sales[[#This Row],[Quantity]],MEDIAN(D:D))</f>
        <v>5</v>
      </c>
      <c r="F2893" s="3">
        <v>3</v>
      </c>
      <c r="G28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93" s="3">
        <v>15</v>
      </c>
      <c r="I2893" s="3">
        <f>dirty_cafe_sales[[#This Row],[PPU_clean]]*dirty_cafe_sales[[#This Row],[quantity_clean]]</f>
        <v>15</v>
      </c>
      <c r="J2893" s="1" t="s">
        <v>26</v>
      </c>
      <c r="K28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93" s="1" t="s">
        <v>11</v>
      </c>
      <c r="M28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93" s="2">
        <v>45286</v>
      </c>
    </row>
    <row r="2894" spans="1:14" x14ac:dyDescent="0.25">
      <c r="A2894" s="1" t="s">
        <v>2916</v>
      </c>
      <c r="B2894" s="1" t="s">
        <v>20</v>
      </c>
      <c r="C28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94" s="1">
        <v>2</v>
      </c>
      <c r="E2894" s="1">
        <f>IF(ISNUMBER(dirty_cafe_sales[[#This Row],[Quantity]]),dirty_cafe_sales[[#This Row],[Quantity]],MEDIAN(D:D))</f>
        <v>2</v>
      </c>
      <c r="G28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94" s="3">
        <v>10</v>
      </c>
      <c r="I2894" s="3">
        <f>dirty_cafe_sales[[#This Row],[PPU_clean]]*dirty_cafe_sales[[#This Row],[quantity_clean]]</f>
        <v>10</v>
      </c>
      <c r="J2894" s="1" t="s">
        <v>10</v>
      </c>
      <c r="K28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94" s="1" t="s">
        <v>15</v>
      </c>
      <c r="M28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94" s="2">
        <v>45197</v>
      </c>
    </row>
    <row r="2895" spans="1:14" x14ac:dyDescent="0.25">
      <c r="A2895" s="1" t="s">
        <v>2917</v>
      </c>
      <c r="B2895" s="1" t="s">
        <v>29</v>
      </c>
      <c r="C28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95" s="1">
        <v>1</v>
      </c>
      <c r="E2895" s="1">
        <f>IF(ISNUMBER(dirty_cafe_sales[[#This Row],[Quantity]]),dirty_cafe_sales[[#This Row],[Quantity]],MEDIAN(D:D))</f>
        <v>1</v>
      </c>
      <c r="F2895" s="3">
        <v>4</v>
      </c>
      <c r="G28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95" s="3">
        <v>4</v>
      </c>
      <c r="I2895" s="3">
        <f>dirty_cafe_sales[[#This Row],[PPU_clean]]*dirty_cafe_sales[[#This Row],[quantity_clean]]</f>
        <v>4</v>
      </c>
      <c r="J2895" s="1" t="s">
        <v>23</v>
      </c>
      <c r="K28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95" s="1" t="s">
        <v>26</v>
      </c>
      <c r="M28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95" s="2">
        <v>45104</v>
      </c>
    </row>
    <row r="2896" spans="1:14" x14ac:dyDescent="0.25">
      <c r="A2896" s="1" t="s">
        <v>2918</v>
      </c>
      <c r="B2896" s="1" t="s">
        <v>13</v>
      </c>
      <c r="C28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96" s="1">
        <v>3</v>
      </c>
      <c r="E2896" s="1">
        <f>IF(ISNUMBER(dirty_cafe_sales[[#This Row],[Quantity]]),dirty_cafe_sales[[#This Row],[Quantity]],MEDIAN(D:D))</f>
        <v>3</v>
      </c>
      <c r="F2896" s="3">
        <v>3</v>
      </c>
      <c r="G28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96" s="3">
        <v>9</v>
      </c>
      <c r="I2896" s="3">
        <f>dirty_cafe_sales[[#This Row],[PPU_clean]]*dirty_cafe_sales[[#This Row],[quantity_clean]]</f>
        <v>9</v>
      </c>
      <c r="J2896" s="1" t="s">
        <v>21</v>
      </c>
      <c r="K28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96" s="1" t="s">
        <v>11</v>
      </c>
      <c r="M28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96" s="2">
        <v>45142</v>
      </c>
    </row>
    <row r="2897" spans="1:14" x14ac:dyDescent="0.25">
      <c r="A2897" s="1" t="s">
        <v>2919</v>
      </c>
      <c r="B2897" s="1" t="s">
        <v>39</v>
      </c>
      <c r="C28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97" s="1">
        <v>2</v>
      </c>
      <c r="E2897" s="1">
        <f>IF(ISNUMBER(dirty_cafe_sales[[#This Row],[Quantity]]),dirty_cafe_sales[[#This Row],[Quantity]],MEDIAN(D:D))</f>
        <v>2</v>
      </c>
      <c r="F2897" s="3">
        <v>3</v>
      </c>
      <c r="G28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97" s="3">
        <v>6</v>
      </c>
      <c r="I2897" s="3">
        <f>dirty_cafe_sales[[#This Row],[PPU_clean]]*dirty_cafe_sales[[#This Row],[quantity_clean]]</f>
        <v>6</v>
      </c>
      <c r="J2897" s="1" t="s">
        <v>14</v>
      </c>
      <c r="K28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97" s="1" t="s">
        <v>11</v>
      </c>
      <c r="M28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97" s="2">
        <v>45237</v>
      </c>
    </row>
    <row r="2898" spans="1:14" x14ac:dyDescent="0.25">
      <c r="A2898" s="1" t="s">
        <v>2920</v>
      </c>
      <c r="B2898" s="1" t="s">
        <v>39</v>
      </c>
      <c r="C28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98" s="1">
        <v>3</v>
      </c>
      <c r="E2898" s="1">
        <f>IF(ISNUMBER(dirty_cafe_sales[[#This Row],[Quantity]]),dirty_cafe_sales[[#This Row],[Quantity]],MEDIAN(D:D))</f>
        <v>3</v>
      </c>
      <c r="F2898" s="3">
        <v>3</v>
      </c>
      <c r="G28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98" s="3">
        <v>9</v>
      </c>
      <c r="I2898" s="3">
        <f>dirty_cafe_sales[[#This Row],[PPU_clean]]*dirty_cafe_sales[[#This Row],[quantity_clean]]</f>
        <v>9</v>
      </c>
      <c r="J2898" s="1" t="s">
        <v>23</v>
      </c>
      <c r="K28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98" s="1" t="s">
        <v>15</v>
      </c>
      <c r="M28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98" s="2">
        <v>45050</v>
      </c>
    </row>
    <row r="2899" spans="1:14" x14ac:dyDescent="0.25">
      <c r="A2899" s="1" t="s">
        <v>2921</v>
      </c>
      <c r="B2899" s="1" t="s">
        <v>17</v>
      </c>
      <c r="C28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99" s="1">
        <v>5</v>
      </c>
      <c r="E2899" s="1">
        <f>IF(ISNUMBER(dirty_cafe_sales[[#This Row],[Quantity]]),dirty_cafe_sales[[#This Row],[Quantity]],MEDIAN(D:D))</f>
        <v>5</v>
      </c>
      <c r="F2899" s="3">
        <v>1</v>
      </c>
      <c r="G28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99" s="3">
        <v>5</v>
      </c>
      <c r="I2899" s="3">
        <f>dirty_cafe_sales[[#This Row],[PPU_clean]]*dirty_cafe_sales[[#This Row],[quantity_clean]]</f>
        <v>5</v>
      </c>
      <c r="J2899" s="1" t="s">
        <v>23</v>
      </c>
      <c r="K28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99" s="1" t="s">
        <v>11</v>
      </c>
      <c r="M28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99" s="2">
        <v>45135</v>
      </c>
    </row>
    <row r="2900" spans="1:14" x14ac:dyDescent="0.25">
      <c r="A2900" s="1" t="s">
        <v>2922</v>
      </c>
      <c r="B2900" s="1" t="s">
        <v>26</v>
      </c>
      <c r="C29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00" s="1">
        <v>4</v>
      </c>
      <c r="E2900" s="1">
        <f>IF(ISNUMBER(dirty_cafe_sales[[#This Row],[Quantity]]),dirty_cafe_sales[[#This Row],[Quantity]],MEDIAN(D:D))</f>
        <v>4</v>
      </c>
      <c r="F2900" s="3">
        <v>4</v>
      </c>
      <c r="G29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00" s="3">
        <v>16</v>
      </c>
      <c r="I2900" s="3">
        <f>dirty_cafe_sales[[#This Row],[PPU_clean]]*dirty_cafe_sales[[#This Row],[quantity_clean]]</f>
        <v>16</v>
      </c>
      <c r="J2900" s="1" t="s">
        <v>26</v>
      </c>
      <c r="K29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00" s="1" t="s">
        <v>15</v>
      </c>
      <c r="M29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00" s="2">
        <v>45266</v>
      </c>
    </row>
    <row r="2901" spans="1:14" x14ac:dyDescent="0.25">
      <c r="A2901" s="1" t="s">
        <v>2923</v>
      </c>
      <c r="B2901" s="1" t="s">
        <v>13</v>
      </c>
      <c r="C29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01" s="1">
        <v>4</v>
      </c>
      <c r="E2901" s="1">
        <f>IF(ISNUMBER(dirty_cafe_sales[[#This Row],[Quantity]]),dirty_cafe_sales[[#This Row],[Quantity]],MEDIAN(D:D))</f>
        <v>4</v>
      </c>
      <c r="F2901" s="3" t="s">
        <v>18</v>
      </c>
      <c r="G29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01" s="3">
        <v>12</v>
      </c>
      <c r="I2901" s="3">
        <f>dirty_cafe_sales[[#This Row],[PPU_clean]]*dirty_cafe_sales[[#This Row],[quantity_clean]]</f>
        <v>12</v>
      </c>
      <c r="J2901" s="1" t="s">
        <v>23</v>
      </c>
      <c r="K29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01" s="1" t="s">
        <v>11</v>
      </c>
      <c r="M29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01" s="2">
        <v>45176</v>
      </c>
    </row>
    <row r="2902" spans="1:14" x14ac:dyDescent="0.25">
      <c r="A2902" s="1" t="s">
        <v>2924</v>
      </c>
      <c r="B2902" s="1" t="s">
        <v>13</v>
      </c>
      <c r="C29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02" s="1">
        <v>4</v>
      </c>
      <c r="E2902" s="1">
        <f>IF(ISNUMBER(dirty_cafe_sales[[#This Row],[Quantity]]),dirty_cafe_sales[[#This Row],[Quantity]],MEDIAN(D:D))</f>
        <v>4</v>
      </c>
      <c r="F2902" s="3">
        <v>3</v>
      </c>
      <c r="G29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02" s="3">
        <v>12</v>
      </c>
      <c r="I2902" s="3">
        <f>dirty_cafe_sales[[#This Row],[PPU_clean]]*dirty_cafe_sales[[#This Row],[quantity_clean]]</f>
        <v>12</v>
      </c>
      <c r="J2902" s="1" t="s">
        <v>23</v>
      </c>
      <c r="K29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02" s="1" t="s">
        <v>15</v>
      </c>
      <c r="M29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02" s="2">
        <v>45207</v>
      </c>
    </row>
    <row r="2903" spans="1:14" x14ac:dyDescent="0.25">
      <c r="A2903" s="1" t="s">
        <v>2925</v>
      </c>
      <c r="B2903" s="1" t="s">
        <v>29</v>
      </c>
      <c r="C29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903" s="1">
        <v>4</v>
      </c>
      <c r="E2903" s="1">
        <f>IF(ISNUMBER(dirty_cafe_sales[[#This Row],[Quantity]]),dirty_cafe_sales[[#This Row],[Quantity]],MEDIAN(D:D))</f>
        <v>4</v>
      </c>
      <c r="F2903" s="3">
        <v>4</v>
      </c>
      <c r="G29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03" s="3" t="s">
        <v>21</v>
      </c>
      <c r="I2903" s="3">
        <f>dirty_cafe_sales[[#This Row],[PPU_clean]]*dirty_cafe_sales[[#This Row],[quantity_clean]]</f>
        <v>16</v>
      </c>
      <c r="J2903" s="1" t="s">
        <v>10</v>
      </c>
      <c r="K29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03" s="1" t="s">
        <v>26</v>
      </c>
      <c r="M29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03" s="2">
        <v>45142</v>
      </c>
    </row>
    <row r="2904" spans="1:14" x14ac:dyDescent="0.25">
      <c r="A2904" s="1" t="s">
        <v>2926</v>
      </c>
      <c r="B2904" s="1" t="s">
        <v>13</v>
      </c>
      <c r="C29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04" s="1">
        <v>5</v>
      </c>
      <c r="E2904" s="1">
        <f>IF(ISNUMBER(dirty_cafe_sales[[#This Row],[Quantity]]),dirty_cafe_sales[[#This Row],[Quantity]],MEDIAN(D:D))</f>
        <v>5</v>
      </c>
      <c r="F2904" s="3">
        <v>3</v>
      </c>
      <c r="G29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04" s="3">
        <v>15</v>
      </c>
      <c r="I2904" s="3">
        <f>dirty_cafe_sales[[#This Row],[PPU_clean]]*dirty_cafe_sales[[#This Row],[quantity_clean]]</f>
        <v>15</v>
      </c>
      <c r="J2904" s="1" t="s">
        <v>14</v>
      </c>
      <c r="K29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04" s="1" t="s">
        <v>15</v>
      </c>
      <c r="M29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04" s="2">
        <v>45028</v>
      </c>
    </row>
    <row r="2905" spans="1:14" x14ac:dyDescent="0.25">
      <c r="A2905" s="1" t="s">
        <v>2927</v>
      </c>
      <c r="B2905" s="1" t="s">
        <v>17</v>
      </c>
      <c r="C29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05" s="1">
        <v>1</v>
      </c>
      <c r="E2905" s="1">
        <f>IF(ISNUMBER(dirty_cafe_sales[[#This Row],[Quantity]]),dirty_cafe_sales[[#This Row],[Quantity]],MEDIAN(D:D))</f>
        <v>1</v>
      </c>
      <c r="F2905" s="3">
        <v>1</v>
      </c>
      <c r="G29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05" s="3">
        <v>1</v>
      </c>
      <c r="I2905" s="3">
        <f>dirty_cafe_sales[[#This Row],[PPU_clean]]*dirty_cafe_sales[[#This Row],[quantity_clean]]</f>
        <v>1</v>
      </c>
      <c r="J2905" s="1" t="s">
        <v>18</v>
      </c>
      <c r="K29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05" s="1" t="s">
        <v>26</v>
      </c>
      <c r="M29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05" s="2">
        <v>44954</v>
      </c>
    </row>
    <row r="2906" spans="1:14" x14ac:dyDescent="0.25">
      <c r="A2906" s="1" t="s">
        <v>2928</v>
      </c>
      <c r="B2906" s="1" t="s">
        <v>39</v>
      </c>
      <c r="C29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06" s="1">
        <v>2</v>
      </c>
      <c r="E2906" s="1">
        <f>IF(ISNUMBER(dirty_cafe_sales[[#This Row],[Quantity]]),dirty_cafe_sales[[#This Row],[Quantity]],MEDIAN(D:D))</f>
        <v>2</v>
      </c>
      <c r="F2906" s="3">
        <v>3</v>
      </c>
      <c r="G29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06" s="3">
        <v>6</v>
      </c>
      <c r="I2906" s="3">
        <f>dirty_cafe_sales[[#This Row],[PPU_clean]]*dirty_cafe_sales[[#This Row],[quantity_clean]]</f>
        <v>6</v>
      </c>
      <c r="J2906" s="1" t="s">
        <v>26</v>
      </c>
      <c r="K29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06" s="1" t="s">
        <v>21</v>
      </c>
      <c r="M29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06" s="2">
        <v>45181</v>
      </c>
    </row>
    <row r="2907" spans="1:14" x14ac:dyDescent="0.25">
      <c r="A2907" s="1" t="s">
        <v>2929</v>
      </c>
      <c r="B2907" s="1" t="s">
        <v>39</v>
      </c>
      <c r="C29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07" s="1">
        <v>1</v>
      </c>
      <c r="E2907" s="1">
        <f>IF(ISNUMBER(dirty_cafe_sales[[#This Row],[Quantity]]),dirty_cafe_sales[[#This Row],[Quantity]],MEDIAN(D:D))</f>
        <v>1</v>
      </c>
      <c r="F2907" s="3">
        <v>3</v>
      </c>
      <c r="G29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07" s="3">
        <v>3</v>
      </c>
      <c r="I2907" s="3">
        <f>dirty_cafe_sales[[#This Row],[PPU_clean]]*dirty_cafe_sales[[#This Row],[quantity_clean]]</f>
        <v>3</v>
      </c>
      <c r="J2907" s="1" t="s">
        <v>23</v>
      </c>
      <c r="K29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07" s="1" t="s">
        <v>15</v>
      </c>
      <c r="M29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07" s="2">
        <v>45159</v>
      </c>
    </row>
    <row r="2908" spans="1:14" x14ac:dyDescent="0.25">
      <c r="A2908" s="1" t="s">
        <v>2930</v>
      </c>
      <c r="B2908" s="1" t="s">
        <v>26</v>
      </c>
      <c r="C29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08" s="1">
        <v>5</v>
      </c>
      <c r="E2908" s="1">
        <f>IF(ISNUMBER(dirty_cafe_sales[[#This Row],[Quantity]]),dirty_cafe_sales[[#This Row],[Quantity]],MEDIAN(D:D))</f>
        <v>5</v>
      </c>
      <c r="F2908" s="3">
        <v>3</v>
      </c>
      <c r="G29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08" s="3">
        <v>15</v>
      </c>
      <c r="I2908" s="3">
        <f>dirty_cafe_sales[[#This Row],[PPU_clean]]*dirty_cafe_sales[[#This Row],[quantity_clean]]</f>
        <v>15</v>
      </c>
      <c r="J2908" s="1" t="s">
        <v>14</v>
      </c>
      <c r="K29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08" s="1" t="s">
        <v>15</v>
      </c>
      <c r="M29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08" s="2">
        <v>45156</v>
      </c>
    </row>
    <row r="2909" spans="1:14" x14ac:dyDescent="0.25">
      <c r="A2909" s="1" t="s">
        <v>2931</v>
      </c>
      <c r="B2909" s="1" t="s">
        <v>13</v>
      </c>
      <c r="C29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09" s="1">
        <v>2</v>
      </c>
      <c r="E2909" s="1">
        <f>IF(ISNUMBER(dirty_cafe_sales[[#This Row],[Quantity]]),dirty_cafe_sales[[#This Row],[Quantity]],MEDIAN(D:D))</f>
        <v>2</v>
      </c>
      <c r="F2909" s="3">
        <v>3</v>
      </c>
      <c r="G29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09" s="3">
        <v>6</v>
      </c>
      <c r="I2909" s="3">
        <f>dirty_cafe_sales[[#This Row],[PPU_clean]]*dirty_cafe_sales[[#This Row],[quantity_clean]]</f>
        <v>6</v>
      </c>
      <c r="J2909" s="1" t="s">
        <v>10</v>
      </c>
      <c r="K29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09" s="1" t="s">
        <v>26</v>
      </c>
      <c r="M29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09" s="2">
        <v>45183</v>
      </c>
    </row>
    <row r="2910" spans="1:14" x14ac:dyDescent="0.25">
      <c r="A2910" s="1" t="s">
        <v>2932</v>
      </c>
      <c r="B2910" s="1" t="s">
        <v>17</v>
      </c>
      <c r="C29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10" s="1">
        <v>1</v>
      </c>
      <c r="E2910" s="1">
        <f>IF(ISNUMBER(dirty_cafe_sales[[#This Row],[Quantity]]),dirty_cafe_sales[[#This Row],[Quantity]],MEDIAN(D:D))</f>
        <v>1</v>
      </c>
      <c r="F2910" s="3">
        <v>1</v>
      </c>
      <c r="G29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10" s="3">
        <v>1</v>
      </c>
      <c r="I2910" s="3">
        <f>dirty_cafe_sales[[#This Row],[PPU_clean]]*dirty_cafe_sales[[#This Row],[quantity_clean]]</f>
        <v>1</v>
      </c>
      <c r="J2910" s="1" t="s">
        <v>23</v>
      </c>
      <c r="K29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10" s="1" t="s">
        <v>11</v>
      </c>
      <c r="M29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10" s="2">
        <v>45016</v>
      </c>
    </row>
    <row r="2911" spans="1:14" x14ac:dyDescent="0.25">
      <c r="A2911" s="1" t="s">
        <v>2933</v>
      </c>
      <c r="B2911" s="1" t="s">
        <v>9</v>
      </c>
      <c r="C29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911" s="1">
        <v>5</v>
      </c>
      <c r="E2911" s="1">
        <f>IF(ISNUMBER(dirty_cafe_sales[[#This Row],[Quantity]]),dirty_cafe_sales[[#This Row],[Quantity]],MEDIAN(D:D))</f>
        <v>5</v>
      </c>
      <c r="F2911" s="3">
        <v>2</v>
      </c>
      <c r="G29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911" s="3">
        <v>10</v>
      </c>
      <c r="I2911" s="3">
        <f>dirty_cafe_sales[[#This Row],[PPU_clean]]*dirty_cafe_sales[[#This Row],[quantity_clean]]</f>
        <v>10</v>
      </c>
      <c r="J2911" s="1" t="s">
        <v>23</v>
      </c>
      <c r="K29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11" s="1" t="s">
        <v>11</v>
      </c>
      <c r="M29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11" s="2">
        <v>45208</v>
      </c>
    </row>
    <row r="2912" spans="1:14" x14ac:dyDescent="0.25">
      <c r="A2912" s="1" t="s">
        <v>2934</v>
      </c>
      <c r="B2912" s="1" t="s">
        <v>63</v>
      </c>
      <c r="C29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12" s="1">
        <v>5</v>
      </c>
      <c r="E2912" s="1">
        <f>IF(ISNUMBER(dirty_cafe_sales[[#This Row],[Quantity]]),dirty_cafe_sales[[#This Row],[Quantity]],MEDIAN(D:D))</f>
        <v>5</v>
      </c>
      <c r="F2912" s="3">
        <v>1.5</v>
      </c>
      <c r="G29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12" s="3">
        <v>7.5</v>
      </c>
      <c r="I2912" s="3">
        <f>dirty_cafe_sales[[#This Row],[PPU_clean]]*dirty_cafe_sales[[#This Row],[quantity_clean]]</f>
        <v>7.5</v>
      </c>
      <c r="J2912" s="1" t="s">
        <v>18</v>
      </c>
      <c r="K29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12" s="1" t="s">
        <v>11</v>
      </c>
      <c r="M29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12" s="2">
        <v>45079</v>
      </c>
    </row>
    <row r="2913" spans="1:14" x14ac:dyDescent="0.25">
      <c r="A2913" s="1" t="s">
        <v>2935</v>
      </c>
      <c r="B2913" s="1" t="s">
        <v>13</v>
      </c>
      <c r="C29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13" s="1">
        <v>3</v>
      </c>
      <c r="E2913" s="1">
        <f>IF(ISNUMBER(dirty_cafe_sales[[#This Row],[Quantity]]),dirty_cafe_sales[[#This Row],[Quantity]],MEDIAN(D:D))</f>
        <v>3</v>
      </c>
      <c r="F2913" s="3">
        <v>3</v>
      </c>
      <c r="G29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13" s="3">
        <v>9</v>
      </c>
      <c r="I2913" s="3">
        <f>dirty_cafe_sales[[#This Row],[PPU_clean]]*dirty_cafe_sales[[#This Row],[quantity_clean]]</f>
        <v>9</v>
      </c>
      <c r="J2913" s="1" t="s">
        <v>23</v>
      </c>
      <c r="K29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13" s="1" t="s">
        <v>15</v>
      </c>
      <c r="M29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13" s="2">
        <v>45152</v>
      </c>
    </row>
    <row r="2914" spans="1:14" x14ac:dyDescent="0.25">
      <c r="A2914" s="1" t="s">
        <v>2936</v>
      </c>
      <c r="B2914" s="1" t="s">
        <v>9</v>
      </c>
      <c r="C29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914" s="1">
        <v>3</v>
      </c>
      <c r="E2914" s="1">
        <f>IF(ISNUMBER(dirty_cafe_sales[[#This Row],[Quantity]]),dirty_cafe_sales[[#This Row],[Quantity]],MEDIAN(D:D))</f>
        <v>3</v>
      </c>
      <c r="F2914" s="3">
        <v>2</v>
      </c>
      <c r="G29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914" s="3">
        <v>6</v>
      </c>
      <c r="I2914" s="3">
        <f>dirty_cafe_sales[[#This Row],[PPU_clean]]*dirty_cafe_sales[[#This Row],[quantity_clean]]</f>
        <v>6</v>
      </c>
      <c r="J2914" s="1" t="s">
        <v>23</v>
      </c>
      <c r="K29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14" s="1" t="s">
        <v>11</v>
      </c>
      <c r="M29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14" s="2">
        <v>45168</v>
      </c>
    </row>
    <row r="2915" spans="1:14" x14ac:dyDescent="0.25">
      <c r="A2915" s="1" t="s">
        <v>2937</v>
      </c>
      <c r="B2915" s="1" t="s">
        <v>25</v>
      </c>
      <c r="C29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15" s="1">
        <v>3</v>
      </c>
      <c r="E2915" s="1">
        <f>IF(ISNUMBER(dirty_cafe_sales[[#This Row],[Quantity]]),dirty_cafe_sales[[#This Row],[Quantity]],MEDIAN(D:D))</f>
        <v>3</v>
      </c>
      <c r="F2915" s="3">
        <v>4</v>
      </c>
      <c r="G29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15" s="3">
        <v>12</v>
      </c>
      <c r="I2915" s="3">
        <f>dirty_cafe_sales[[#This Row],[PPU_clean]]*dirty_cafe_sales[[#This Row],[quantity_clean]]</f>
        <v>12</v>
      </c>
      <c r="J2915" s="1" t="s">
        <v>10</v>
      </c>
      <c r="K29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15" s="1" t="s">
        <v>21</v>
      </c>
      <c r="M29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15" s="2">
        <v>44948</v>
      </c>
    </row>
    <row r="2916" spans="1:14" x14ac:dyDescent="0.25">
      <c r="A2916" s="1" t="s">
        <v>2938</v>
      </c>
      <c r="B2916" s="1" t="s">
        <v>13</v>
      </c>
      <c r="C29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16" s="1">
        <v>1</v>
      </c>
      <c r="E2916" s="1">
        <f>IF(ISNUMBER(dirty_cafe_sales[[#This Row],[Quantity]]),dirty_cafe_sales[[#This Row],[Quantity]],MEDIAN(D:D))</f>
        <v>1</v>
      </c>
      <c r="F2916" s="3">
        <v>3</v>
      </c>
      <c r="G29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16" s="3">
        <v>3</v>
      </c>
      <c r="I2916" s="3">
        <f>dirty_cafe_sales[[#This Row],[PPU_clean]]*dirty_cafe_sales[[#This Row],[quantity_clean]]</f>
        <v>3</v>
      </c>
      <c r="J2916" s="1" t="s">
        <v>26</v>
      </c>
      <c r="K29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16" s="1" t="s">
        <v>26</v>
      </c>
      <c r="M29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16" s="2">
        <v>45281</v>
      </c>
    </row>
    <row r="2917" spans="1:14" x14ac:dyDescent="0.25">
      <c r="A2917" s="1" t="s">
        <v>2939</v>
      </c>
      <c r="B2917" s="1" t="s">
        <v>29</v>
      </c>
      <c r="C29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917" s="1">
        <v>1</v>
      </c>
      <c r="E2917" s="1">
        <f>IF(ISNUMBER(dirty_cafe_sales[[#This Row],[Quantity]]),dirty_cafe_sales[[#This Row],[Quantity]],MEDIAN(D:D))</f>
        <v>1</v>
      </c>
      <c r="F2917" s="3">
        <v>4</v>
      </c>
      <c r="G29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17" s="3">
        <v>4</v>
      </c>
      <c r="I2917" s="3">
        <f>dirty_cafe_sales[[#This Row],[PPU_clean]]*dirty_cafe_sales[[#This Row],[quantity_clean]]</f>
        <v>4</v>
      </c>
      <c r="J2917" s="1" t="s">
        <v>23</v>
      </c>
      <c r="K29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17" s="1" t="s">
        <v>11</v>
      </c>
      <c r="M29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17" s="2">
        <v>45121</v>
      </c>
    </row>
    <row r="2918" spans="1:14" x14ac:dyDescent="0.25">
      <c r="A2918" s="1" t="s">
        <v>2940</v>
      </c>
      <c r="B2918" s="1" t="s">
        <v>39</v>
      </c>
      <c r="C29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18" s="1">
        <v>3</v>
      </c>
      <c r="E2918" s="1">
        <f>IF(ISNUMBER(dirty_cafe_sales[[#This Row],[Quantity]]),dirty_cafe_sales[[#This Row],[Quantity]],MEDIAN(D:D))</f>
        <v>3</v>
      </c>
      <c r="F2918" s="3">
        <v>3</v>
      </c>
      <c r="G29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18" s="3">
        <v>9</v>
      </c>
      <c r="I2918" s="3">
        <f>dirty_cafe_sales[[#This Row],[PPU_clean]]*dirty_cafe_sales[[#This Row],[quantity_clean]]</f>
        <v>9</v>
      </c>
      <c r="J2918" s="1" t="s">
        <v>26</v>
      </c>
      <c r="K29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18" s="1" t="s">
        <v>15</v>
      </c>
      <c r="M29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18" s="2">
        <v>45273</v>
      </c>
    </row>
    <row r="2919" spans="1:14" x14ac:dyDescent="0.25">
      <c r="A2919" s="1" t="s">
        <v>2941</v>
      </c>
      <c r="B2919" s="1" t="s">
        <v>63</v>
      </c>
      <c r="C29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19" s="1" t="s">
        <v>18</v>
      </c>
      <c r="E2919" s="1">
        <f>IF(ISNUMBER(dirty_cafe_sales[[#This Row],[Quantity]]),dirty_cafe_sales[[#This Row],[Quantity]],MEDIAN(D:D))</f>
        <v>3</v>
      </c>
      <c r="F2919" s="3">
        <v>1.5</v>
      </c>
      <c r="G29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19" s="3">
        <v>6</v>
      </c>
      <c r="I2919" s="3">
        <f>dirty_cafe_sales[[#This Row],[PPU_clean]]*dirty_cafe_sales[[#This Row],[quantity_clean]]</f>
        <v>4.5</v>
      </c>
      <c r="J2919" s="1" t="s">
        <v>10</v>
      </c>
      <c r="K29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19" s="1" t="s">
        <v>26</v>
      </c>
      <c r="M29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19" s="2">
        <v>45176</v>
      </c>
    </row>
    <row r="2920" spans="1:14" x14ac:dyDescent="0.25">
      <c r="A2920" s="1" t="s">
        <v>2942</v>
      </c>
      <c r="B2920" s="1" t="s">
        <v>18</v>
      </c>
      <c r="C29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20" s="1">
        <v>1</v>
      </c>
      <c r="E2920" s="1">
        <f>IF(ISNUMBER(dirty_cafe_sales[[#This Row],[Quantity]]),dirty_cafe_sales[[#This Row],[Quantity]],MEDIAN(D:D))</f>
        <v>1</v>
      </c>
      <c r="F2920" s="3">
        <v>3</v>
      </c>
      <c r="G29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20" s="3">
        <v>3</v>
      </c>
      <c r="I2920" s="3">
        <f>dirty_cafe_sales[[#This Row],[PPU_clean]]*dirty_cafe_sales[[#This Row],[quantity_clean]]</f>
        <v>3</v>
      </c>
      <c r="J2920" s="1" t="s">
        <v>14</v>
      </c>
      <c r="K29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20" s="1" t="s">
        <v>26</v>
      </c>
      <c r="M29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20" s="2">
        <v>44956</v>
      </c>
    </row>
    <row r="2921" spans="1:14" x14ac:dyDescent="0.25">
      <c r="A2921" s="1" t="s">
        <v>2943</v>
      </c>
      <c r="B2921" s="1" t="s">
        <v>13</v>
      </c>
      <c r="C29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21" s="1">
        <v>2</v>
      </c>
      <c r="E2921" s="1">
        <f>IF(ISNUMBER(dirty_cafe_sales[[#This Row],[Quantity]]),dirty_cafe_sales[[#This Row],[Quantity]],MEDIAN(D:D))</f>
        <v>2</v>
      </c>
      <c r="F2921" s="3">
        <v>3</v>
      </c>
      <c r="G29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21" s="3">
        <v>6</v>
      </c>
      <c r="I2921" s="3">
        <f>dirty_cafe_sales[[#This Row],[PPU_clean]]*dirty_cafe_sales[[#This Row],[quantity_clean]]</f>
        <v>6</v>
      </c>
      <c r="J2921" s="1" t="s">
        <v>10</v>
      </c>
      <c r="K29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21" s="1" t="s">
        <v>11</v>
      </c>
      <c r="M29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21" s="2">
        <v>45250</v>
      </c>
    </row>
    <row r="2922" spans="1:14" x14ac:dyDescent="0.25">
      <c r="A2922" s="1" t="s">
        <v>2944</v>
      </c>
      <c r="B2922" s="1" t="s">
        <v>13</v>
      </c>
      <c r="C29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22" s="1" t="s">
        <v>21</v>
      </c>
      <c r="E2922" s="1">
        <f>IF(ISNUMBER(dirty_cafe_sales[[#This Row],[Quantity]]),dirty_cafe_sales[[#This Row],[Quantity]],MEDIAN(D:D))</f>
        <v>3</v>
      </c>
      <c r="F2922" s="3">
        <v>3</v>
      </c>
      <c r="G29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22" s="3">
        <v>3</v>
      </c>
      <c r="I2922" s="3">
        <f>dirty_cafe_sales[[#This Row],[PPU_clean]]*dirty_cafe_sales[[#This Row],[quantity_clean]]</f>
        <v>9</v>
      </c>
      <c r="J2922" s="1" t="s">
        <v>21</v>
      </c>
      <c r="K29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22" s="1" t="s">
        <v>26</v>
      </c>
      <c r="M29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22" s="2">
        <v>45174</v>
      </c>
    </row>
    <row r="2923" spans="1:14" x14ac:dyDescent="0.25">
      <c r="A2923" s="1" t="s">
        <v>2945</v>
      </c>
      <c r="B2923" s="1" t="s">
        <v>13</v>
      </c>
      <c r="C29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23" s="1">
        <v>3</v>
      </c>
      <c r="E2923" s="1">
        <f>IF(ISNUMBER(dirty_cafe_sales[[#This Row],[Quantity]]),dirty_cafe_sales[[#This Row],[Quantity]],MEDIAN(D:D))</f>
        <v>3</v>
      </c>
      <c r="F2923" s="3">
        <v>3</v>
      </c>
      <c r="G29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23" s="3">
        <v>9</v>
      </c>
      <c r="I2923" s="3">
        <f>dirty_cafe_sales[[#This Row],[PPU_clean]]*dirty_cafe_sales[[#This Row],[quantity_clean]]</f>
        <v>9</v>
      </c>
      <c r="J2923" s="1" t="s">
        <v>14</v>
      </c>
      <c r="K29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23" s="1" t="s">
        <v>18</v>
      </c>
      <c r="M29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23" s="2">
        <v>44978</v>
      </c>
    </row>
    <row r="2924" spans="1:14" x14ac:dyDescent="0.25">
      <c r="A2924" s="1" t="s">
        <v>2946</v>
      </c>
      <c r="B2924" s="1" t="s">
        <v>39</v>
      </c>
      <c r="C29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24" s="1">
        <v>1</v>
      </c>
      <c r="E2924" s="1">
        <f>IF(ISNUMBER(dirty_cafe_sales[[#This Row],[Quantity]]),dirty_cafe_sales[[#This Row],[Quantity]],MEDIAN(D:D))</f>
        <v>1</v>
      </c>
      <c r="F2924" s="3">
        <v>3</v>
      </c>
      <c r="G29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24" s="3">
        <v>3</v>
      </c>
      <c r="I2924" s="3">
        <f>dirty_cafe_sales[[#This Row],[PPU_clean]]*dirty_cafe_sales[[#This Row],[quantity_clean]]</f>
        <v>3</v>
      </c>
      <c r="J2924" s="1" t="s">
        <v>10</v>
      </c>
      <c r="K29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24" s="1" t="s">
        <v>11</v>
      </c>
      <c r="M29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24" s="2">
        <v>45101</v>
      </c>
    </row>
    <row r="2925" spans="1:14" x14ac:dyDescent="0.25">
      <c r="A2925" s="1" t="s">
        <v>2947</v>
      </c>
      <c r="B2925" s="1" t="s">
        <v>13</v>
      </c>
      <c r="C29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25" s="1">
        <v>4</v>
      </c>
      <c r="E2925" s="1">
        <f>IF(ISNUMBER(dirty_cafe_sales[[#This Row],[Quantity]]),dirty_cafe_sales[[#This Row],[Quantity]],MEDIAN(D:D))</f>
        <v>4</v>
      </c>
      <c r="F2925" s="3">
        <v>3</v>
      </c>
      <c r="G29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25" s="3">
        <v>12</v>
      </c>
      <c r="I2925" s="3">
        <f>dirty_cafe_sales[[#This Row],[PPU_clean]]*dirty_cafe_sales[[#This Row],[quantity_clean]]</f>
        <v>12</v>
      </c>
      <c r="J2925" s="1" t="s">
        <v>23</v>
      </c>
      <c r="K29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25" s="1" t="s">
        <v>15</v>
      </c>
      <c r="M29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25" s="2">
        <v>45092</v>
      </c>
    </row>
    <row r="2926" spans="1:14" x14ac:dyDescent="0.25">
      <c r="A2926" s="1" t="s">
        <v>2948</v>
      </c>
      <c r="B2926" s="1" t="s">
        <v>9</v>
      </c>
      <c r="C29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926" s="1">
        <v>4</v>
      </c>
      <c r="E2926" s="1">
        <f>IF(ISNUMBER(dirty_cafe_sales[[#This Row],[Quantity]]),dirty_cafe_sales[[#This Row],[Quantity]],MEDIAN(D:D))</f>
        <v>4</v>
      </c>
      <c r="F2926" s="3">
        <v>2</v>
      </c>
      <c r="G29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926" s="3">
        <v>8</v>
      </c>
      <c r="I2926" s="3">
        <f>dirty_cafe_sales[[#This Row],[PPU_clean]]*dirty_cafe_sales[[#This Row],[quantity_clean]]</f>
        <v>8</v>
      </c>
      <c r="J2926" s="1" t="s">
        <v>23</v>
      </c>
      <c r="K29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26" s="1" t="s">
        <v>26</v>
      </c>
      <c r="M29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26" s="2">
        <v>45015</v>
      </c>
    </row>
    <row r="2927" spans="1:14" x14ac:dyDescent="0.25">
      <c r="A2927" s="1" t="s">
        <v>2949</v>
      </c>
      <c r="B2927" s="1" t="s">
        <v>63</v>
      </c>
      <c r="C29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27" s="1">
        <v>3</v>
      </c>
      <c r="E2927" s="1">
        <f>IF(ISNUMBER(dirty_cafe_sales[[#This Row],[Quantity]]),dirty_cafe_sales[[#This Row],[Quantity]],MEDIAN(D:D))</f>
        <v>3</v>
      </c>
      <c r="F2927" s="3">
        <v>1.5</v>
      </c>
      <c r="G29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27" s="3">
        <v>4.5</v>
      </c>
      <c r="I2927" s="3">
        <f>dirty_cafe_sales[[#This Row],[PPU_clean]]*dirty_cafe_sales[[#This Row],[quantity_clean]]</f>
        <v>4.5</v>
      </c>
      <c r="J2927" s="1" t="s">
        <v>26</v>
      </c>
      <c r="K29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27" s="1" t="s">
        <v>15</v>
      </c>
      <c r="M29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27" s="2">
        <v>44945</v>
      </c>
    </row>
    <row r="2928" spans="1:14" x14ac:dyDescent="0.25">
      <c r="A2928" s="1" t="s">
        <v>2950</v>
      </c>
      <c r="B2928" s="1" t="s">
        <v>13</v>
      </c>
      <c r="C29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28" s="1">
        <v>3</v>
      </c>
      <c r="E2928" s="1">
        <f>IF(ISNUMBER(dirty_cafe_sales[[#This Row],[Quantity]]),dirty_cafe_sales[[#This Row],[Quantity]],MEDIAN(D:D))</f>
        <v>3</v>
      </c>
      <c r="F2928" s="3">
        <v>3</v>
      </c>
      <c r="G29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2928" s="3">
        <f>dirty_cafe_sales[[#This Row],[PPU_clean]]*dirty_cafe_sales[[#This Row],[quantity_clean]]</f>
        <v>9</v>
      </c>
      <c r="J2928" s="1" t="s">
        <v>14</v>
      </c>
      <c r="K29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28" s="1" t="s">
        <v>15</v>
      </c>
      <c r="M29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28" s="2">
        <v>45184</v>
      </c>
    </row>
    <row r="2929" spans="1:14" x14ac:dyDescent="0.25">
      <c r="A2929" s="1" t="s">
        <v>2951</v>
      </c>
      <c r="B2929" s="1" t="s">
        <v>20</v>
      </c>
      <c r="C29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29" s="1">
        <v>4</v>
      </c>
      <c r="E2929" s="1">
        <f>IF(ISNUMBER(dirty_cafe_sales[[#This Row],[Quantity]]),dirty_cafe_sales[[#This Row],[Quantity]],MEDIAN(D:D))</f>
        <v>4</v>
      </c>
      <c r="F2929" s="3">
        <v>5</v>
      </c>
      <c r="G29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929" s="3">
        <v>20</v>
      </c>
      <c r="I2929" s="3">
        <f>dirty_cafe_sales[[#This Row],[PPU_clean]]*dirty_cafe_sales[[#This Row],[quantity_clean]]</f>
        <v>20</v>
      </c>
      <c r="J2929" s="1" t="s">
        <v>23</v>
      </c>
      <c r="K29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29" s="1" t="s">
        <v>21</v>
      </c>
      <c r="M29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29" s="2">
        <v>45098</v>
      </c>
    </row>
    <row r="2930" spans="1:14" x14ac:dyDescent="0.25">
      <c r="A2930" s="1" t="s">
        <v>2952</v>
      </c>
      <c r="B2930" s="1" t="s">
        <v>20</v>
      </c>
      <c r="C29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30" s="1">
        <v>3</v>
      </c>
      <c r="E2930" s="1">
        <f>IF(ISNUMBER(dirty_cafe_sales[[#This Row],[Quantity]]),dirty_cafe_sales[[#This Row],[Quantity]],MEDIAN(D:D))</f>
        <v>3</v>
      </c>
      <c r="F2930" s="3">
        <v>5</v>
      </c>
      <c r="G29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2930" s="3">
        <f>dirty_cafe_sales[[#This Row],[PPU_clean]]*dirty_cafe_sales[[#This Row],[quantity_clean]]</f>
        <v>15</v>
      </c>
      <c r="J2930" s="1" t="s">
        <v>26</v>
      </c>
      <c r="K29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30" s="1" t="s">
        <v>11</v>
      </c>
      <c r="M29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30" s="2">
        <v>45107</v>
      </c>
    </row>
    <row r="2931" spans="1:14" x14ac:dyDescent="0.25">
      <c r="A2931" s="1" t="s">
        <v>2953</v>
      </c>
      <c r="B2931" s="1" t="s">
        <v>17</v>
      </c>
      <c r="C29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31" s="1">
        <v>5</v>
      </c>
      <c r="E2931" s="1">
        <f>IF(ISNUMBER(dirty_cafe_sales[[#This Row],[Quantity]]),dirty_cafe_sales[[#This Row],[Quantity]],MEDIAN(D:D))</f>
        <v>5</v>
      </c>
      <c r="F2931" s="3">
        <v>1</v>
      </c>
      <c r="G29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31" s="3">
        <v>5</v>
      </c>
      <c r="I2931" s="3">
        <f>dirty_cafe_sales[[#This Row],[PPU_clean]]*dirty_cafe_sales[[#This Row],[quantity_clean]]</f>
        <v>5</v>
      </c>
      <c r="J2931" s="1" t="s">
        <v>14</v>
      </c>
      <c r="K29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31" s="1" t="s">
        <v>11</v>
      </c>
      <c r="M29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31" s="2">
        <v>45078</v>
      </c>
    </row>
    <row r="2932" spans="1:14" x14ac:dyDescent="0.25">
      <c r="A2932" s="1" t="s">
        <v>2954</v>
      </c>
      <c r="B2932" s="1" t="s">
        <v>17</v>
      </c>
      <c r="C29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32" s="1">
        <v>2</v>
      </c>
      <c r="E2932" s="1">
        <f>IF(ISNUMBER(dirty_cafe_sales[[#This Row],[Quantity]]),dirty_cafe_sales[[#This Row],[Quantity]],MEDIAN(D:D))</f>
        <v>2</v>
      </c>
      <c r="F2932" s="3">
        <v>1</v>
      </c>
      <c r="G29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32" s="3">
        <v>2</v>
      </c>
      <c r="I2932" s="3">
        <f>dirty_cafe_sales[[#This Row],[PPU_clean]]*dirty_cafe_sales[[#This Row],[quantity_clean]]</f>
        <v>2</v>
      </c>
      <c r="J2932" s="1" t="s">
        <v>10</v>
      </c>
      <c r="K29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32" s="1" t="s">
        <v>15</v>
      </c>
      <c r="M29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32" s="2">
        <v>45265</v>
      </c>
    </row>
    <row r="2933" spans="1:14" x14ac:dyDescent="0.25">
      <c r="A2933" s="1" t="s">
        <v>2955</v>
      </c>
      <c r="B2933" s="1" t="s">
        <v>25</v>
      </c>
      <c r="C29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33" s="1">
        <v>5</v>
      </c>
      <c r="E2933" s="1">
        <f>IF(ISNUMBER(dirty_cafe_sales[[#This Row],[Quantity]]),dirty_cafe_sales[[#This Row],[Quantity]],MEDIAN(D:D))</f>
        <v>5</v>
      </c>
      <c r="F2933" s="3">
        <v>4</v>
      </c>
      <c r="G29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33" s="3">
        <v>20</v>
      </c>
      <c r="I2933" s="3">
        <f>dirty_cafe_sales[[#This Row],[PPU_clean]]*dirty_cafe_sales[[#This Row],[quantity_clean]]</f>
        <v>20</v>
      </c>
      <c r="J2933" s="1" t="s">
        <v>21</v>
      </c>
      <c r="K29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33" s="1" t="s">
        <v>26</v>
      </c>
      <c r="M29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33" s="2">
        <v>45147</v>
      </c>
    </row>
    <row r="2934" spans="1:14" x14ac:dyDescent="0.25">
      <c r="A2934" s="1" t="s">
        <v>2956</v>
      </c>
      <c r="B2934" s="1" t="s">
        <v>25</v>
      </c>
      <c r="C29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34" s="1">
        <v>3</v>
      </c>
      <c r="E2934" s="1">
        <f>IF(ISNUMBER(dirty_cafe_sales[[#This Row],[Quantity]]),dirty_cafe_sales[[#This Row],[Quantity]],MEDIAN(D:D))</f>
        <v>3</v>
      </c>
      <c r="F2934" s="3">
        <v>4</v>
      </c>
      <c r="G29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34" s="3">
        <v>12</v>
      </c>
      <c r="I2934" s="3">
        <f>dirty_cafe_sales[[#This Row],[PPU_clean]]*dirty_cafe_sales[[#This Row],[quantity_clean]]</f>
        <v>12</v>
      </c>
      <c r="J2934" s="1" t="s">
        <v>10</v>
      </c>
      <c r="K29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34" s="1" t="s">
        <v>11</v>
      </c>
      <c r="M29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34" s="2">
        <v>45170</v>
      </c>
    </row>
    <row r="2935" spans="1:14" x14ac:dyDescent="0.25">
      <c r="A2935" s="1" t="s">
        <v>2957</v>
      </c>
      <c r="B2935" s="1" t="s">
        <v>9</v>
      </c>
      <c r="C29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935" s="1">
        <v>1</v>
      </c>
      <c r="E2935" s="1">
        <f>IF(ISNUMBER(dirty_cafe_sales[[#This Row],[Quantity]]),dirty_cafe_sales[[#This Row],[Quantity]],MEDIAN(D:D))</f>
        <v>1</v>
      </c>
      <c r="F2935" s="3">
        <v>2</v>
      </c>
      <c r="G29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935" s="3">
        <v>2</v>
      </c>
      <c r="I2935" s="3">
        <f>dirty_cafe_sales[[#This Row],[PPU_clean]]*dirty_cafe_sales[[#This Row],[quantity_clean]]</f>
        <v>2</v>
      </c>
      <c r="J2935" s="1" t="s">
        <v>23</v>
      </c>
      <c r="K29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35" s="1" t="s">
        <v>26</v>
      </c>
      <c r="M29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35" s="2">
        <v>44993</v>
      </c>
    </row>
    <row r="2936" spans="1:14" x14ac:dyDescent="0.25">
      <c r="A2936" s="1" t="s">
        <v>2958</v>
      </c>
      <c r="B2936" s="1" t="s">
        <v>29</v>
      </c>
      <c r="C29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936" s="1">
        <v>3</v>
      </c>
      <c r="E2936" s="1">
        <f>IF(ISNUMBER(dirty_cafe_sales[[#This Row],[Quantity]]),dirty_cafe_sales[[#This Row],[Quantity]],MEDIAN(D:D))</f>
        <v>3</v>
      </c>
      <c r="F2936" s="3">
        <v>4</v>
      </c>
      <c r="G29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36" s="3">
        <v>12</v>
      </c>
      <c r="I2936" s="3">
        <f>dirty_cafe_sales[[#This Row],[PPU_clean]]*dirty_cafe_sales[[#This Row],[quantity_clean]]</f>
        <v>12</v>
      </c>
      <c r="J2936" s="1" t="s">
        <v>10</v>
      </c>
      <c r="K29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36" s="1" t="s">
        <v>15</v>
      </c>
      <c r="M29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36" s="2">
        <v>44985</v>
      </c>
    </row>
    <row r="2937" spans="1:14" x14ac:dyDescent="0.25">
      <c r="A2937" s="1" t="s">
        <v>2959</v>
      </c>
      <c r="B2937" s="1" t="s">
        <v>20</v>
      </c>
      <c r="C29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37" s="1">
        <v>3</v>
      </c>
      <c r="E2937" s="1">
        <f>IF(ISNUMBER(dirty_cafe_sales[[#This Row],[Quantity]]),dirty_cafe_sales[[#This Row],[Quantity]],MEDIAN(D:D))</f>
        <v>3</v>
      </c>
      <c r="F2937" s="3">
        <v>5</v>
      </c>
      <c r="G29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937" s="3">
        <v>15</v>
      </c>
      <c r="I2937" s="3">
        <f>dirty_cafe_sales[[#This Row],[PPU_clean]]*dirty_cafe_sales[[#This Row],[quantity_clean]]</f>
        <v>15</v>
      </c>
      <c r="J2937" s="1" t="s">
        <v>23</v>
      </c>
      <c r="K29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37" s="1" t="s">
        <v>11</v>
      </c>
      <c r="M29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37" s="2">
        <v>45237</v>
      </c>
    </row>
    <row r="2938" spans="1:14" x14ac:dyDescent="0.25">
      <c r="A2938" s="1" t="s">
        <v>2960</v>
      </c>
      <c r="B2938" s="1" t="s">
        <v>25</v>
      </c>
      <c r="C29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38" s="1">
        <v>5</v>
      </c>
      <c r="E2938" s="1">
        <f>IF(ISNUMBER(dirty_cafe_sales[[#This Row],[Quantity]]),dirty_cafe_sales[[#This Row],[Quantity]],MEDIAN(D:D))</f>
        <v>5</v>
      </c>
      <c r="F2938" s="3">
        <v>4</v>
      </c>
      <c r="G29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38" s="3">
        <v>20</v>
      </c>
      <c r="I2938" s="3">
        <f>dirty_cafe_sales[[#This Row],[PPU_clean]]*dirty_cafe_sales[[#This Row],[quantity_clean]]</f>
        <v>20</v>
      </c>
      <c r="J2938" s="1" t="s">
        <v>26</v>
      </c>
      <c r="K29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38" s="1" t="s">
        <v>26</v>
      </c>
      <c r="M29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38" s="2">
        <v>45054</v>
      </c>
    </row>
    <row r="2939" spans="1:14" x14ac:dyDescent="0.25">
      <c r="A2939" s="1" t="s">
        <v>2961</v>
      </c>
      <c r="B2939" s="1" t="s">
        <v>39</v>
      </c>
      <c r="C29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39" s="1">
        <v>1</v>
      </c>
      <c r="E2939" s="1">
        <f>IF(ISNUMBER(dirty_cafe_sales[[#This Row],[Quantity]]),dirty_cafe_sales[[#This Row],[Quantity]],MEDIAN(D:D))</f>
        <v>1</v>
      </c>
      <c r="F2939" s="3">
        <v>3</v>
      </c>
      <c r="G29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39" s="3">
        <v>3</v>
      </c>
      <c r="I2939" s="3">
        <f>dirty_cafe_sales[[#This Row],[PPU_clean]]*dirty_cafe_sales[[#This Row],[quantity_clean]]</f>
        <v>3</v>
      </c>
      <c r="J2939" s="1" t="s">
        <v>14</v>
      </c>
      <c r="K29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39" s="1" t="s">
        <v>26</v>
      </c>
      <c r="M29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39" s="2">
        <v>45223</v>
      </c>
    </row>
    <row r="2940" spans="1:14" x14ac:dyDescent="0.25">
      <c r="A2940" s="1" t="s">
        <v>2962</v>
      </c>
      <c r="B2940" s="1" t="s">
        <v>17</v>
      </c>
      <c r="C29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40" s="1">
        <v>4</v>
      </c>
      <c r="E2940" s="1">
        <f>IF(ISNUMBER(dirty_cafe_sales[[#This Row],[Quantity]]),dirty_cafe_sales[[#This Row],[Quantity]],MEDIAN(D:D))</f>
        <v>4</v>
      </c>
      <c r="F2940" s="3">
        <v>1</v>
      </c>
      <c r="G29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40" s="3">
        <v>4</v>
      </c>
      <c r="I2940" s="3">
        <f>dirty_cafe_sales[[#This Row],[PPU_clean]]*dirty_cafe_sales[[#This Row],[quantity_clean]]</f>
        <v>4</v>
      </c>
      <c r="J2940" s="1" t="s">
        <v>14</v>
      </c>
      <c r="K29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40" s="1" t="s">
        <v>11</v>
      </c>
      <c r="M29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40" s="2">
        <v>45226</v>
      </c>
    </row>
    <row r="2941" spans="1:14" x14ac:dyDescent="0.25">
      <c r="A2941" s="1" t="s">
        <v>2963</v>
      </c>
      <c r="B2941" s="1" t="s">
        <v>20</v>
      </c>
      <c r="C29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41" s="1">
        <v>5</v>
      </c>
      <c r="E2941" s="1">
        <f>IF(ISNUMBER(dirty_cafe_sales[[#This Row],[Quantity]]),dirty_cafe_sales[[#This Row],[Quantity]],MEDIAN(D:D))</f>
        <v>5</v>
      </c>
      <c r="F2941" s="3" t="s">
        <v>18</v>
      </c>
      <c r="G29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941" s="3">
        <v>25</v>
      </c>
      <c r="I2941" s="3">
        <f>dirty_cafe_sales[[#This Row],[PPU_clean]]*dirty_cafe_sales[[#This Row],[quantity_clean]]</f>
        <v>25</v>
      </c>
      <c r="J2941" s="1" t="s">
        <v>23</v>
      </c>
      <c r="K29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41" s="1" t="s">
        <v>15</v>
      </c>
      <c r="M29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41" s="2">
        <v>44986</v>
      </c>
    </row>
    <row r="2942" spans="1:14" x14ac:dyDescent="0.25">
      <c r="A2942" s="1" t="s">
        <v>2964</v>
      </c>
      <c r="B2942" s="1" t="s">
        <v>20</v>
      </c>
      <c r="C29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42" s="1">
        <v>4</v>
      </c>
      <c r="E2942" s="1">
        <f>IF(ISNUMBER(dirty_cafe_sales[[#This Row],[Quantity]]),dirty_cafe_sales[[#This Row],[Quantity]],MEDIAN(D:D))</f>
        <v>4</v>
      </c>
      <c r="F2942" s="3">
        <v>5</v>
      </c>
      <c r="G29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942" s="3">
        <v>20</v>
      </c>
      <c r="I2942" s="3">
        <f>dirty_cafe_sales[[#This Row],[PPU_clean]]*dirty_cafe_sales[[#This Row],[quantity_clean]]</f>
        <v>20</v>
      </c>
      <c r="J2942" s="1" t="s">
        <v>14</v>
      </c>
      <c r="K29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42" s="1" t="s">
        <v>18</v>
      </c>
      <c r="M29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42" s="2">
        <v>45210</v>
      </c>
    </row>
    <row r="2943" spans="1:14" x14ac:dyDescent="0.25">
      <c r="A2943" s="1" t="s">
        <v>2965</v>
      </c>
      <c r="B2943" s="1" t="s">
        <v>9</v>
      </c>
      <c r="C29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943" s="1">
        <v>2</v>
      </c>
      <c r="E2943" s="1">
        <f>IF(ISNUMBER(dirty_cafe_sales[[#This Row],[Quantity]]),dirty_cafe_sales[[#This Row],[Quantity]],MEDIAN(D:D))</f>
        <v>2</v>
      </c>
      <c r="F2943" s="3">
        <v>2</v>
      </c>
      <c r="G29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943" s="3">
        <v>4</v>
      </c>
      <c r="I2943" s="3">
        <f>dirty_cafe_sales[[#This Row],[PPU_clean]]*dirty_cafe_sales[[#This Row],[quantity_clean]]</f>
        <v>4</v>
      </c>
      <c r="J2943" s="1" t="s">
        <v>26</v>
      </c>
      <c r="K29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43" s="1" t="s">
        <v>26</v>
      </c>
      <c r="M29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43" s="2">
        <v>45107</v>
      </c>
    </row>
    <row r="2944" spans="1:14" x14ac:dyDescent="0.25">
      <c r="A2944" s="1" t="s">
        <v>2966</v>
      </c>
      <c r="B2944" s="1" t="s">
        <v>25</v>
      </c>
      <c r="C29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44" s="1">
        <v>5</v>
      </c>
      <c r="E2944" s="1">
        <f>IF(ISNUMBER(dirty_cafe_sales[[#This Row],[Quantity]]),dirty_cafe_sales[[#This Row],[Quantity]],MEDIAN(D:D))</f>
        <v>5</v>
      </c>
      <c r="F2944" s="3">
        <v>4</v>
      </c>
      <c r="G29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44" s="3">
        <v>20</v>
      </c>
      <c r="I2944" s="3">
        <f>dirty_cafe_sales[[#This Row],[PPU_clean]]*dirty_cafe_sales[[#This Row],[quantity_clean]]</f>
        <v>20</v>
      </c>
      <c r="J2944" s="1" t="s">
        <v>26</v>
      </c>
      <c r="K29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44" s="1" t="s">
        <v>11</v>
      </c>
      <c r="M29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44" s="2">
        <v>45052</v>
      </c>
    </row>
    <row r="2945" spans="1:14" x14ac:dyDescent="0.25">
      <c r="A2945" s="1" t="s">
        <v>2967</v>
      </c>
      <c r="B2945" s="1" t="s">
        <v>17</v>
      </c>
      <c r="C29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45" s="1">
        <v>2</v>
      </c>
      <c r="E2945" s="1">
        <f>IF(ISNUMBER(dirty_cafe_sales[[#This Row],[Quantity]]),dirty_cafe_sales[[#This Row],[Quantity]],MEDIAN(D:D))</f>
        <v>2</v>
      </c>
      <c r="G29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45" s="3">
        <v>2</v>
      </c>
      <c r="I2945" s="3">
        <f>dirty_cafe_sales[[#This Row],[PPU_clean]]*dirty_cafe_sales[[#This Row],[quantity_clean]]</f>
        <v>2</v>
      </c>
      <c r="J2945" s="1" t="s">
        <v>10</v>
      </c>
      <c r="K29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45" s="1" t="s">
        <v>15</v>
      </c>
      <c r="M29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45" s="2">
        <v>45044</v>
      </c>
    </row>
    <row r="2946" spans="1:14" x14ac:dyDescent="0.25">
      <c r="A2946" s="1" t="s">
        <v>2968</v>
      </c>
      <c r="B2946" s="1" t="s">
        <v>29</v>
      </c>
      <c r="C29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946" s="1">
        <v>5</v>
      </c>
      <c r="E2946" s="1">
        <f>IF(ISNUMBER(dirty_cafe_sales[[#This Row],[Quantity]]),dirty_cafe_sales[[#This Row],[Quantity]],MEDIAN(D:D))</f>
        <v>5</v>
      </c>
      <c r="F2946" s="3">
        <v>4</v>
      </c>
      <c r="G29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46" s="3">
        <v>20</v>
      </c>
      <c r="I2946" s="3">
        <f>dirty_cafe_sales[[#This Row],[PPU_clean]]*dirty_cafe_sales[[#This Row],[quantity_clean]]</f>
        <v>20</v>
      </c>
      <c r="J2946" s="1" t="s">
        <v>10</v>
      </c>
      <c r="K29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46" s="1" t="s">
        <v>26</v>
      </c>
      <c r="M29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46" s="2">
        <v>45131</v>
      </c>
    </row>
    <row r="2947" spans="1:14" x14ac:dyDescent="0.25">
      <c r="A2947" s="1" t="s">
        <v>2969</v>
      </c>
      <c r="B2947" s="1" t="s">
        <v>25</v>
      </c>
      <c r="C29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47" s="1">
        <v>5</v>
      </c>
      <c r="E2947" s="1">
        <f>IF(ISNUMBER(dirty_cafe_sales[[#This Row],[Quantity]]),dirty_cafe_sales[[#This Row],[Quantity]],MEDIAN(D:D))</f>
        <v>5</v>
      </c>
      <c r="F2947" s="3">
        <v>4</v>
      </c>
      <c r="G29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47" s="3">
        <v>20</v>
      </c>
      <c r="I2947" s="3">
        <f>dirty_cafe_sales[[#This Row],[PPU_clean]]*dirty_cafe_sales[[#This Row],[quantity_clean]]</f>
        <v>20</v>
      </c>
      <c r="J2947" s="1" t="s">
        <v>23</v>
      </c>
      <c r="K29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47" s="1" t="s">
        <v>15</v>
      </c>
      <c r="M29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47" s="2">
        <v>45271</v>
      </c>
    </row>
    <row r="2948" spans="1:14" x14ac:dyDescent="0.25">
      <c r="A2948" s="1" t="s">
        <v>2970</v>
      </c>
      <c r="B2948" s="1" t="s">
        <v>20</v>
      </c>
      <c r="C29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48" s="1">
        <v>1</v>
      </c>
      <c r="E2948" s="1">
        <f>IF(ISNUMBER(dirty_cafe_sales[[#This Row],[Quantity]]),dirty_cafe_sales[[#This Row],[Quantity]],MEDIAN(D:D))</f>
        <v>1</v>
      </c>
      <c r="F2948" s="3">
        <v>5</v>
      </c>
      <c r="G29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948" s="3">
        <v>5</v>
      </c>
      <c r="I2948" s="3">
        <f>dirty_cafe_sales[[#This Row],[PPU_clean]]*dirty_cafe_sales[[#This Row],[quantity_clean]]</f>
        <v>5</v>
      </c>
      <c r="J2948" s="1" t="s">
        <v>14</v>
      </c>
      <c r="K29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48" s="1" t="s">
        <v>15</v>
      </c>
      <c r="M29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48" s="2">
        <v>45045</v>
      </c>
    </row>
    <row r="2949" spans="1:14" x14ac:dyDescent="0.25">
      <c r="A2949" s="1" t="s">
        <v>2971</v>
      </c>
      <c r="B2949" s="1" t="s">
        <v>20</v>
      </c>
      <c r="C29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49" s="1">
        <v>2</v>
      </c>
      <c r="E2949" s="1">
        <f>IF(ISNUMBER(dirty_cafe_sales[[#This Row],[Quantity]]),dirty_cafe_sales[[#This Row],[Quantity]],MEDIAN(D:D))</f>
        <v>2</v>
      </c>
      <c r="F2949" s="3">
        <v>5</v>
      </c>
      <c r="G29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949" s="3">
        <v>10</v>
      </c>
      <c r="I2949" s="3">
        <f>dirty_cafe_sales[[#This Row],[PPU_clean]]*dirty_cafe_sales[[#This Row],[quantity_clean]]</f>
        <v>10</v>
      </c>
      <c r="J2949" s="1" t="s">
        <v>14</v>
      </c>
      <c r="K29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49" s="1" t="s">
        <v>15</v>
      </c>
      <c r="M29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49" s="2">
        <v>45276</v>
      </c>
    </row>
    <row r="2950" spans="1:14" x14ac:dyDescent="0.25">
      <c r="A2950" s="1" t="s">
        <v>2972</v>
      </c>
      <c r="B2950" s="1" t="s">
        <v>17</v>
      </c>
      <c r="C29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50" s="1">
        <v>4</v>
      </c>
      <c r="E2950" s="1">
        <f>IF(ISNUMBER(dirty_cafe_sales[[#This Row],[Quantity]]),dirty_cafe_sales[[#This Row],[Quantity]],MEDIAN(D:D))</f>
        <v>4</v>
      </c>
      <c r="F2950" s="3">
        <v>1</v>
      </c>
      <c r="G29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50" s="3">
        <v>4</v>
      </c>
      <c r="I2950" s="3">
        <f>dirty_cafe_sales[[#This Row],[PPU_clean]]*dirty_cafe_sales[[#This Row],[quantity_clean]]</f>
        <v>4</v>
      </c>
      <c r="J2950" s="1" t="s">
        <v>26</v>
      </c>
      <c r="K29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50" s="1" t="s">
        <v>11</v>
      </c>
      <c r="M29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50" s="2">
        <v>45052</v>
      </c>
    </row>
    <row r="2951" spans="1:14" x14ac:dyDescent="0.25">
      <c r="A2951" s="1" t="s">
        <v>2973</v>
      </c>
      <c r="B2951" s="1" t="s">
        <v>63</v>
      </c>
      <c r="C29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51" s="1">
        <v>3</v>
      </c>
      <c r="E2951" s="1">
        <f>IF(ISNUMBER(dirty_cafe_sales[[#This Row],[Quantity]]),dirty_cafe_sales[[#This Row],[Quantity]],MEDIAN(D:D))</f>
        <v>3</v>
      </c>
      <c r="F2951" s="3">
        <v>1.5</v>
      </c>
      <c r="G29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51" s="3">
        <v>4.5</v>
      </c>
      <c r="I2951" s="3">
        <f>dirty_cafe_sales[[#This Row],[PPU_clean]]*dirty_cafe_sales[[#This Row],[quantity_clean]]</f>
        <v>4.5</v>
      </c>
      <c r="J2951" s="1" t="s">
        <v>26</v>
      </c>
      <c r="K29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51" s="1" t="s">
        <v>15</v>
      </c>
      <c r="M29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51" s="2">
        <v>45252</v>
      </c>
    </row>
    <row r="2952" spans="1:14" x14ac:dyDescent="0.25">
      <c r="A2952" s="1" t="s">
        <v>2974</v>
      </c>
      <c r="B2952" s="1" t="s">
        <v>29</v>
      </c>
      <c r="C29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952" s="1">
        <v>2</v>
      </c>
      <c r="E2952" s="1">
        <f>IF(ISNUMBER(dirty_cafe_sales[[#This Row],[Quantity]]),dirty_cafe_sales[[#This Row],[Quantity]],MEDIAN(D:D))</f>
        <v>2</v>
      </c>
      <c r="F2952" s="3">
        <v>4</v>
      </c>
      <c r="G29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52" s="3" t="s">
        <v>21</v>
      </c>
      <c r="I2952" s="3">
        <f>dirty_cafe_sales[[#This Row],[PPU_clean]]*dirty_cafe_sales[[#This Row],[quantity_clean]]</f>
        <v>8</v>
      </c>
      <c r="J2952" s="1" t="s">
        <v>14</v>
      </c>
      <c r="K29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52" s="1" t="s">
        <v>18</v>
      </c>
      <c r="M29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52" s="2">
        <v>45036</v>
      </c>
    </row>
    <row r="2953" spans="1:14" x14ac:dyDescent="0.25">
      <c r="A2953" s="1" t="s">
        <v>2975</v>
      </c>
      <c r="B2953" s="1" t="s">
        <v>21</v>
      </c>
      <c r="C29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53" s="1">
        <v>4</v>
      </c>
      <c r="E2953" s="1">
        <f>IF(ISNUMBER(dirty_cafe_sales[[#This Row],[Quantity]]),dirty_cafe_sales[[#This Row],[Quantity]],MEDIAN(D:D))</f>
        <v>4</v>
      </c>
      <c r="F2953" s="3">
        <v>3</v>
      </c>
      <c r="G29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53" s="3">
        <v>12</v>
      </c>
      <c r="I2953" s="3">
        <f>dirty_cafe_sales[[#This Row],[PPU_clean]]*dirty_cafe_sales[[#This Row],[quantity_clean]]</f>
        <v>12</v>
      </c>
      <c r="J2953" s="1" t="s">
        <v>10</v>
      </c>
      <c r="K29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53" s="1" t="s">
        <v>11</v>
      </c>
      <c r="M29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53" s="2">
        <v>45086</v>
      </c>
    </row>
    <row r="2954" spans="1:14" x14ac:dyDescent="0.25">
      <c r="A2954" s="1" t="s">
        <v>2976</v>
      </c>
      <c r="B2954" s="1" t="s">
        <v>13</v>
      </c>
      <c r="C29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54" s="1">
        <v>2</v>
      </c>
      <c r="E2954" s="1">
        <f>IF(ISNUMBER(dirty_cafe_sales[[#This Row],[Quantity]]),dirty_cafe_sales[[#This Row],[Quantity]],MEDIAN(D:D))</f>
        <v>2</v>
      </c>
      <c r="F2954" s="3">
        <v>3</v>
      </c>
      <c r="G29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54" s="3">
        <v>6</v>
      </c>
      <c r="I2954" s="3">
        <f>dirty_cafe_sales[[#This Row],[PPU_clean]]*dirty_cafe_sales[[#This Row],[quantity_clean]]</f>
        <v>6</v>
      </c>
      <c r="J2954" s="1" t="s">
        <v>14</v>
      </c>
      <c r="K29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54" s="1" t="s">
        <v>26</v>
      </c>
      <c r="M29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54" s="2">
        <v>45178</v>
      </c>
    </row>
    <row r="2955" spans="1:14" x14ac:dyDescent="0.25">
      <c r="A2955" s="1" t="s">
        <v>2977</v>
      </c>
      <c r="B2955" s="1" t="s">
        <v>13</v>
      </c>
      <c r="C29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55" s="1">
        <v>1</v>
      </c>
      <c r="E2955" s="1">
        <f>IF(ISNUMBER(dirty_cafe_sales[[#This Row],[Quantity]]),dirty_cafe_sales[[#This Row],[Quantity]],MEDIAN(D:D))</f>
        <v>1</v>
      </c>
      <c r="F2955" s="3">
        <v>3</v>
      </c>
      <c r="G29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55" s="3">
        <v>3</v>
      </c>
      <c r="I2955" s="3">
        <f>dirty_cafe_sales[[#This Row],[PPU_clean]]*dirty_cafe_sales[[#This Row],[quantity_clean]]</f>
        <v>3</v>
      </c>
      <c r="J2955" s="1" t="s">
        <v>10</v>
      </c>
      <c r="K29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55" s="1" t="s">
        <v>15</v>
      </c>
      <c r="M29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55" s="2">
        <v>45253</v>
      </c>
    </row>
    <row r="2956" spans="1:14" x14ac:dyDescent="0.25">
      <c r="A2956" s="1" t="s">
        <v>2978</v>
      </c>
      <c r="B2956" s="1" t="s">
        <v>39</v>
      </c>
      <c r="C29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56" s="1">
        <v>2</v>
      </c>
      <c r="E2956" s="1">
        <f>IF(ISNUMBER(dirty_cafe_sales[[#This Row],[Quantity]]),dirty_cafe_sales[[#This Row],[Quantity]],MEDIAN(D:D))</f>
        <v>2</v>
      </c>
      <c r="F2956" s="3">
        <v>3</v>
      </c>
      <c r="G29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56" s="3">
        <v>6</v>
      </c>
      <c r="I2956" s="3">
        <f>dirty_cafe_sales[[#This Row],[PPU_clean]]*dirty_cafe_sales[[#This Row],[quantity_clean]]</f>
        <v>6</v>
      </c>
      <c r="J2956" s="1" t="s">
        <v>23</v>
      </c>
      <c r="K29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56" s="1" t="s">
        <v>26</v>
      </c>
      <c r="M29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56" s="2">
        <v>45163</v>
      </c>
    </row>
    <row r="2957" spans="1:14" x14ac:dyDescent="0.25">
      <c r="A2957" s="1" t="s">
        <v>2979</v>
      </c>
      <c r="B2957" s="1" t="s">
        <v>25</v>
      </c>
      <c r="C29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57" s="1">
        <v>2</v>
      </c>
      <c r="E2957" s="1">
        <f>IF(ISNUMBER(dirty_cafe_sales[[#This Row],[Quantity]]),dirty_cafe_sales[[#This Row],[Quantity]],MEDIAN(D:D))</f>
        <v>2</v>
      </c>
      <c r="F2957" s="3">
        <v>4</v>
      </c>
      <c r="G29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57" s="3">
        <v>8</v>
      </c>
      <c r="I2957" s="3">
        <f>dirty_cafe_sales[[#This Row],[PPU_clean]]*dirty_cafe_sales[[#This Row],[quantity_clean]]</f>
        <v>8</v>
      </c>
      <c r="J2957" s="1" t="s">
        <v>10</v>
      </c>
      <c r="K29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57" s="1" t="s">
        <v>15</v>
      </c>
      <c r="M29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57" s="2">
        <v>45229</v>
      </c>
    </row>
    <row r="2958" spans="1:14" x14ac:dyDescent="0.25">
      <c r="A2958" s="1" t="s">
        <v>2980</v>
      </c>
      <c r="B2958" s="1" t="s">
        <v>13</v>
      </c>
      <c r="C29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58" s="1">
        <v>4</v>
      </c>
      <c r="E2958" s="1">
        <f>IF(ISNUMBER(dirty_cafe_sales[[#This Row],[Quantity]]),dirty_cafe_sales[[#This Row],[Quantity]],MEDIAN(D:D))</f>
        <v>4</v>
      </c>
      <c r="G29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58" s="3">
        <v>12</v>
      </c>
      <c r="I2958" s="3">
        <f>dirty_cafe_sales[[#This Row],[PPU_clean]]*dirty_cafe_sales[[#This Row],[quantity_clean]]</f>
        <v>12</v>
      </c>
      <c r="J2958" s="1" t="s">
        <v>10</v>
      </c>
      <c r="K29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58" s="1" t="s">
        <v>11</v>
      </c>
      <c r="M29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58" s="2">
        <v>45100</v>
      </c>
    </row>
    <row r="2959" spans="1:14" x14ac:dyDescent="0.25">
      <c r="A2959" s="1" t="s">
        <v>2981</v>
      </c>
      <c r="B2959" s="1" t="s">
        <v>63</v>
      </c>
      <c r="C29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59" s="1" t="s">
        <v>21</v>
      </c>
      <c r="E2959" s="1">
        <f>IF(ISNUMBER(dirty_cafe_sales[[#This Row],[Quantity]]),dirty_cafe_sales[[#This Row],[Quantity]],MEDIAN(D:D))</f>
        <v>3</v>
      </c>
      <c r="F2959" s="3">
        <v>1.5</v>
      </c>
      <c r="G29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59" s="3">
        <v>4.5</v>
      </c>
      <c r="I2959" s="3">
        <f>dirty_cafe_sales[[#This Row],[PPU_clean]]*dirty_cafe_sales[[#This Row],[quantity_clean]]</f>
        <v>4.5</v>
      </c>
      <c r="J2959" s="1" t="s">
        <v>18</v>
      </c>
      <c r="K29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59" s="1" t="s">
        <v>26</v>
      </c>
      <c r="M29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59" s="2">
        <v>45053</v>
      </c>
    </row>
    <row r="2960" spans="1:14" x14ac:dyDescent="0.25">
      <c r="A2960" s="1" t="s">
        <v>2982</v>
      </c>
      <c r="B2960" s="1" t="s">
        <v>17</v>
      </c>
      <c r="C29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60" s="1">
        <v>5</v>
      </c>
      <c r="E2960" s="1">
        <f>IF(ISNUMBER(dirty_cafe_sales[[#This Row],[Quantity]]),dirty_cafe_sales[[#This Row],[Quantity]],MEDIAN(D:D))</f>
        <v>5</v>
      </c>
      <c r="F2960" s="3">
        <v>1</v>
      </c>
      <c r="G29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60" s="3">
        <v>5</v>
      </c>
      <c r="I2960" s="3">
        <f>dirty_cafe_sales[[#This Row],[PPU_clean]]*dirty_cafe_sales[[#This Row],[quantity_clean]]</f>
        <v>5</v>
      </c>
      <c r="J2960" s="1" t="s">
        <v>26</v>
      </c>
      <c r="K29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60" s="1" t="s">
        <v>26</v>
      </c>
      <c r="M29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60" s="2">
        <v>44964</v>
      </c>
    </row>
    <row r="2961" spans="1:14" x14ac:dyDescent="0.25">
      <c r="A2961" s="1" t="s">
        <v>2983</v>
      </c>
      <c r="B2961" s="1" t="s">
        <v>17</v>
      </c>
      <c r="C29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61" s="1">
        <v>1</v>
      </c>
      <c r="E2961" s="1">
        <f>IF(ISNUMBER(dirty_cafe_sales[[#This Row],[Quantity]]),dirty_cafe_sales[[#This Row],[Quantity]],MEDIAN(D:D))</f>
        <v>1</v>
      </c>
      <c r="F2961" s="3">
        <v>1</v>
      </c>
      <c r="G29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61" s="3">
        <v>1</v>
      </c>
      <c r="I2961" s="3">
        <f>dirty_cafe_sales[[#This Row],[PPU_clean]]*dirty_cafe_sales[[#This Row],[quantity_clean]]</f>
        <v>1</v>
      </c>
      <c r="J2961" s="1" t="s">
        <v>26</v>
      </c>
      <c r="K29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61" s="1" t="s">
        <v>26</v>
      </c>
      <c r="M29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61" s="2">
        <v>45045</v>
      </c>
    </row>
    <row r="2962" spans="1:14" x14ac:dyDescent="0.25">
      <c r="A2962" s="1" t="s">
        <v>2984</v>
      </c>
      <c r="B2962" s="1" t="s">
        <v>39</v>
      </c>
      <c r="C29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62" s="1">
        <v>1</v>
      </c>
      <c r="E2962" s="1">
        <f>IF(ISNUMBER(dirty_cafe_sales[[#This Row],[Quantity]]),dirty_cafe_sales[[#This Row],[Quantity]],MEDIAN(D:D))</f>
        <v>1</v>
      </c>
      <c r="F2962" s="3">
        <v>3</v>
      </c>
      <c r="G29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62" s="3">
        <v>3</v>
      </c>
      <c r="I2962" s="3">
        <f>dirty_cafe_sales[[#This Row],[PPU_clean]]*dirty_cafe_sales[[#This Row],[quantity_clean]]</f>
        <v>3</v>
      </c>
      <c r="J2962" s="1" t="s">
        <v>14</v>
      </c>
      <c r="K29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62" s="1" t="s">
        <v>11</v>
      </c>
      <c r="M29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62" s="2">
        <v>45016</v>
      </c>
    </row>
    <row r="2963" spans="1:14" x14ac:dyDescent="0.25">
      <c r="A2963" s="1" t="s">
        <v>2985</v>
      </c>
      <c r="B2963" s="1" t="s">
        <v>29</v>
      </c>
      <c r="C29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963" s="1">
        <v>2</v>
      </c>
      <c r="E2963" s="1">
        <f>IF(ISNUMBER(dirty_cafe_sales[[#This Row],[Quantity]]),dirty_cafe_sales[[#This Row],[Quantity]],MEDIAN(D:D))</f>
        <v>2</v>
      </c>
      <c r="F2963" s="3">
        <v>4</v>
      </c>
      <c r="G29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63" s="3">
        <v>8</v>
      </c>
      <c r="I2963" s="3">
        <f>dirty_cafe_sales[[#This Row],[PPU_clean]]*dirty_cafe_sales[[#This Row],[quantity_clean]]</f>
        <v>8</v>
      </c>
      <c r="J2963" s="1" t="s">
        <v>26</v>
      </c>
      <c r="K29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63" s="1" t="s">
        <v>11</v>
      </c>
      <c r="M29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63" s="2">
        <v>45154</v>
      </c>
    </row>
    <row r="2964" spans="1:14" x14ac:dyDescent="0.25">
      <c r="A2964" s="1" t="s">
        <v>2986</v>
      </c>
      <c r="B2964" s="1" t="s">
        <v>17</v>
      </c>
      <c r="C29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64" s="1">
        <v>4</v>
      </c>
      <c r="E2964" s="1">
        <f>IF(ISNUMBER(dirty_cafe_sales[[#This Row],[Quantity]]),dirty_cafe_sales[[#This Row],[Quantity]],MEDIAN(D:D))</f>
        <v>4</v>
      </c>
      <c r="F2964" s="3">
        <v>1</v>
      </c>
      <c r="G29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64" s="3">
        <v>4</v>
      </c>
      <c r="I2964" s="3">
        <f>dirty_cafe_sales[[#This Row],[PPU_clean]]*dirty_cafe_sales[[#This Row],[quantity_clean]]</f>
        <v>4</v>
      </c>
      <c r="J2964" s="1" t="s">
        <v>14</v>
      </c>
      <c r="K29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64" s="1" t="s">
        <v>11</v>
      </c>
      <c r="M29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64" s="2">
        <v>45242</v>
      </c>
    </row>
    <row r="2965" spans="1:14" x14ac:dyDescent="0.25">
      <c r="A2965" s="1" t="s">
        <v>2987</v>
      </c>
      <c r="B2965" s="1" t="s">
        <v>25</v>
      </c>
      <c r="C29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65" s="1">
        <v>5</v>
      </c>
      <c r="E2965" s="1">
        <f>IF(ISNUMBER(dirty_cafe_sales[[#This Row],[Quantity]]),dirty_cafe_sales[[#This Row],[Quantity]],MEDIAN(D:D))</f>
        <v>5</v>
      </c>
      <c r="F2965" s="3">
        <v>4</v>
      </c>
      <c r="G29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65" s="3">
        <v>20</v>
      </c>
      <c r="I2965" s="3">
        <f>dirty_cafe_sales[[#This Row],[PPU_clean]]*dirty_cafe_sales[[#This Row],[quantity_clean]]</f>
        <v>20</v>
      </c>
      <c r="J2965" s="1" t="s">
        <v>21</v>
      </c>
      <c r="K29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65" s="1" t="s">
        <v>11</v>
      </c>
      <c r="M29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65" s="2">
        <v>45253</v>
      </c>
    </row>
    <row r="2966" spans="1:14" x14ac:dyDescent="0.25">
      <c r="A2966" s="1" t="s">
        <v>2988</v>
      </c>
      <c r="B2966" s="1" t="s">
        <v>20</v>
      </c>
      <c r="C29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66" s="1" t="s">
        <v>21</v>
      </c>
      <c r="E2966" s="1">
        <f>IF(ISNUMBER(dirty_cafe_sales[[#This Row],[Quantity]]),dirty_cafe_sales[[#This Row],[Quantity]],MEDIAN(D:D))</f>
        <v>3</v>
      </c>
      <c r="F2966" s="3">
        <v>5</v>
      </c>
      <c r="G29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966" s="3">
        <v>25</v>
      </c>
      <c r="I2966" s="3">
        <f>dirty_cafe_sales[[#This Row],[PPU_clean]]*dirty_cafe_sales[[#This Row],[quantity_clean]]</f>
        <v>15</v>
      </c>
      <c r="J2966" s="1" t="s">
        <v>10</v>
      </c>
      <c r="K29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66" s="1" t="s">
        <v>15</v>
      </c>
      <c r="M29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66" s="2">
        <v>44931</v>
      </c>
    </row>
    <row r="2967" spans="1:14" x14ac:dyDescent="0.25">
      <c r="A2967" s="1" t="s">
        <v>2989</v>
      </c>
      <c r="B2967" s="1" t="s">
        <v>39</v>
      </c>
      <c r="C29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67" s="1">
        <v>3</v>
      </c>
      <c r="E2967" s="1">
        <f>IF(ISNUMBER(dirty_cafe_sales[[#This Row],[Quantity]]),dirty_cafe_sales[[#This Row],[Quantity]],MEDIAN(D:D))</f>
        <v>3</v>
      </c>
      <c r="F2967" s="3">
        <v>3</v>
      </c>
      <c r="G29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67" s="3">
        <v>9</v>
      </c>
      <c r="I2967" s="3">
        <f>dirty_cafe_sales[[#This Row],[PPU_clean]]*dirty_cafe_sales[[#This Row],[quantity_clean]]</f>
        <v>9</v>
      </c>
      <c r="J2967" s="1" t="s">
        <v>26</v>
      </c>
      <c r="K29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67" s="1" t="s">
        <v>11</v>
      </c>
      <c r="M29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67" s="2">
        <v>45154</v>
      </c>
    </row>
    <row r="2968" spans="1:14" x14ac:dyDescent="0.25">
      <c r="A2968" s="1" t="s">
        <v>2990</v>
      </c>
      <c r="B2968" s="1" t="s">
        <v>17</v>
      </c>
      <c r="C29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68" s="1">
        <v>1</v>
      </c>
      <c r="E2968" s="1">
        <f>IF(ISNUMBER(dirty_cafe_sales[[#This Row],[Quantity]]),dirty_cafe_sales[[#This Row],[Quantity]],MEDIAN(D:D))</f>
        <v>1</v>
      </c>
      <c r="F2968" s="3">
        <v>1</v>
      </c>
      <c r="G29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68" s="3">
        <v>1</v>
      </c>
      <c r="I2968" s="3">
        <f>dirty_cafe_sales[[#This Row],[PPU_clean]]*dirty_cafe_sales[[#This Row],[quantity_clean]]</f>
        <v>1</v>
      </c>
      <c r="J2968" s="1" t="s">
        <v>23</v>
      </c>
      <c r="K29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68" s="1" t="s">
        <v>26</v>
      </c>
      <c r="M29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68" s="2">
        <v>45240</v>
      </c>
    </row>
    <row r="2969" spans="1:14" x14ac:dyDescent="0.25">
      <c r="A2969" s="1" t="s">
        <v>2991</v>
      </c>
      <c r="B2969" s="1" t="s">
        <v>20</v>
      </c>
      <c r="C29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69" s="1">
        <v>4</v>
      </c>
      <c r="E2969" s="1">
        <f>IF(ISNUMBER(dirty_cafe_sales[[#This Row],[Quantity]]),dirty_cafe_sales[[#This Row],[Quantity]],MEDIAN(D:D))</f>
        <v>4</v>
      </c>
      <c r="F2969" s="3">
        <v>5</v>
      </c>
      <c r="G29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969" s="3">
        <v>20</v>
      </c>
      <c r="I2969" s="3">
        <f>dirty_cafe_sales[[#This Row],[PPU_clean]]*dirty_cafe_sales[[#This Row],[quantity_clean]]</f>
        <v>20</v>
      </c>
      <c r="J2969" s="1" t="s">
        <v>26</v>
      </c>
      <c r="K29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69" s="1" t="s">
        <v>11</v>
      </c>
      <c r="M29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69" s="2">
        <v>45228</v>
      </c>
    </row>
    <row r="2970" spans="1:14" x14ac:dyDescent="0.25">
      <c r="A2970" s="1" t="s">
        <v>2992</v>
      </c>
      <c r="B2970" s="1" t="s">
        <v>9</v>
      </c>
      <c r="C29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970" s="1">
        <v>5</v>
      </c>
      <c r="E2970" s="1">
        <f>IF(ISNUMBER(dirty_cafe_sales[[#This Row],[Quantity]]),dirty_cafe_sales[[#This Row],[Quantity]],MEDIAN(D:D))</f>
        <v>5</v>
      </c>
      <c r="F2970" s="3">
        <v>2</v>
      </c>
      <c r="G29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970" s="3">
        <v>10</v>
      </c>
      <c r="I2970" s="3">
        <f>dirty_cafe_sales[[#This Row],[PPU_clean]]*dirty_cafe_sales[[#This Row],[quantity_clean]]</f>
        <v>10</v>
      </c>
      <c r="J2970" s="1" t="s">
        <v>23</v>
      </c>
      <c r="K29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70" s="1" t="s">
        <v>15</v>
      </c>
      <c r="M29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70" s="2">
        <v>44934</v>
      </c>
    </row>
    <row r="2971" spans="1:14" x14ac:dyDescent="0.25">
      <c r="A2971" s="1" t="s">
        <v>2993</v>
      </c>
      <c r="B2971" s="1" t="s">
        <v>29</v>
      </c>
      <c r="C29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971" s="1">
        <v>2</v>
      </c>
      <c r="E2971" s="1">
        <f>IF(ISNUMBER(dirty_cafe_sales[[#This Row],[Quantity]]),dirty_cafe_sales[[#This Row],[Quantity]],MEDIAN(D:D))</f>
        <v>2</v>
      </c>
      <c r="F2971" s="3">
        <v>4</v>
      </c>
      <c r="G29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71" s="3" t="s">
        <v>21</v>
      </c>
      <c r="I2971" s="3">
        <f>dirty_cafe_sales[[#This Row],[PPU_clean]]*dirty_cafe_sales[[#This Row],[quantity_clean]]</f>
        <v>8</v>
      </c>
      <c r="J2971" s="1" t="s">
        <v>14</v>
      </c>
      <c r="K29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71" s="1" t="s">
        <v>11</v>
      </c>
      <c r="M29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71" s="2">
        <v>44967</v>
      </c>
    </row>
    <row r="2972" spans="1:14" x14ac:dyDescent="0.25">
      <c r="A2972" s="1" t="s">
        <v>2994</v>
      </c>
      <c r="B2972" s="1" t="s">
        <v>25</v>
      </c>
      <c r="C29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72" s="1">
        <v>4</v>
      </c>
      <c r="E2972" s="1">
        <f>IF(ISNUMBER(dirty_cafe_sales[[#This Row],[Quantity]]),dirty_cafe_sales[[#This Row],[Quantity]],MEDIAN(D:D))</f>
        <v>4</v>
      </c>
      <c r="F2972" s="3">
        <v>4</v>
      </c>
      <c r="G29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72" s="3">
        <v>16</v>
      </c>
      <c r="I2972" s="3">
        <f>dirty_cafe_sales[[#This Row],[PPU_clean]]*dirty_cafe_sales[[#This Row],[quantity_clean]]</f>
        <v>16</v>
      </c>
      <c r="J2972" s="1" t="s">
        <v>14</v>
      </c>
      <c r="K29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72" s="1" t="s">
        <v>15</v>
      </c>
      <c r="M29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72" s="2">
        <v>45054</v>
      </c>
    </row>
    <row r="2973" spans="1:14" x14ac:dyDescent="0.25">
      <c r="A2973" s="1" t="s">
        <v>2995</v>
      </c>
      <c r="B2973" s="1" t="s">
        <v>39</v>
      </c>
      <c r="C29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73" s="1">
        <v>3</v>
      </c>
      <c r="E2973" s="1">
        <f>IF(ISNUMBER(dirty_cafe_sales[[#This Row],[Quantity]]),dirty_cafe_sales[[#This Row],[Quantity]],MEDIAN(D:D))</f>
        <v>3</v>
      </c>
      <c r="F2973" s="3">
        <v>3</v>
      </c>
      <c r="G29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73" s="3">
        <v>9</v>
      </c>
      <c r="I2973" s="3">
        <f>dirty_cafe_sales[[#This Row],[PPU_clean]]*dirty_cafe_sales[[#This Row],[quantity_clean]]</f>
        <v>9</v>
      </c>
      <c r="J2973" s="1" t="s">
        <v>10</v>
      </c>
      <c r="K29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73" s="1" t="s">
        <v>15</v>
      </c>
      <c r="M29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73" s="2">
        <v>45031</v>
      </c>
    </row>
    <row r="2974" spans="1:14" x14ac:dyDescent="0.25">
      <c r="A2974" s="1" t="s">
        <v>2996</v>
      </c>
      <c r="B2974" s="1" t="s">
        <v>17</v>
      </c>
      <c r="C29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74" s="1">
        <v>1</v>
      </c>
      <c r="E2974" s="1">
        <f>IF(ISNUMBER(dirty_cafe_sales[[#This Row],[Quantity]]),dirty_cafe_sales[[#This Row],[Quantity]],MEDIAN(D:D))</f>
        <v>1</v>
      </c>
      <c r="F2974" s="3">
        <v>1</v>
      </c>
      <c r="G29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74" s="3">
        <v>1</v>
      </c>
      <c r="I2974" s="3">
        <f>dirty_cafe_sales[[#This Row],[PPU_clean]]*dirty_cafe_sales[[#This Row],[quantity_clean]]</f>
        <v>1</v>
      </c>
      <c r="J2974" s="1" t="s">
        <v>10</v>
      </c>
      <c r="K29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74" s="1" t="s">
        <v>26</v>
      </c>
      <c r="M29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74" s="2">
        <v>45234</v>
      </c>
    </row>
    <row r="2975" spans="1:14" x14ac:dyDescent="0.25">
      <c r="A2975" s="1" t="s">
        <v>2997</v>
      </c>
      <c r="B2975" s="1" t="s">
        <v>21</v>
      </c>
      <c r="C29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975" s="1">
        <v>4</v>
      </c>
      <c r="E2975" s="1">
        <f>IF(ISNUMBER(dirty_cafe_sales[[#This Row],[Quantity]]),dirty_cafe_sales[[#This Row],[Quantity]],MEDIAN(D:D))</f>
        <v>4</v>
      </c>
      <c r="F2975" s="3">
        <v>2</v>
      </c>
      <c r="G29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975" s="3">
        <v>8</v>
      </c>
      <c r="I2975" s="3">
        <f>dirty_cafe_sales[[#This Row],[PPU_clean]]*dirty_cafe_sales[[#This Row],[quantity_clean]]</f>
        <v>8</v>
      </c>
      <c r="J2975" s="1" t="s">
        <v>23</v>
      </c>
      <c r="K29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75" s="1" t="s">
        <v>15</v>
      </c>
      <c r="M29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75" s="2">
        <v>45198</v>
      </c>
    </row>
    <row r="2976" spans="1:14" x14ac:dyDescent="0.25">
      <c r="A2976" s="1" t="s">
        <v>2998</v>
      </c>
      <c r="B2976" s="1" t="s">
        <v>9</v>
      </c>
      <c r="C29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976" s="1">
        <v>3</v>
      </c>
      <c r="E2976" s="1">
        <f>IF(ISNUMBER(dirty_cafe_sales[[#This Row],[Quantity]]),dirty_cafe_sales[[#This Row],[Quantity]],MEDIAN(D:D))</f>
        <v>3</v>
      </c>
      <c r="F2976" s="3">
        <v>2</v>
      </c>
      <c r="G29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976" s="3">
        <v>6</v>
      </c>
      <c r="I2976" s="3">
        <f>dirty_cafe_sales[[#This Row],[PPU_clean]]*dirty_cafe_sales[[#This Row],[quantity_clean]]</f>
        <v>6</v>
      </c>
      <c r="J2976" s="1" t="s">
        <v>14</v>
      </c>
      <c r="K29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76" s="1" t="s">
        <v>21</v>
      </c>
      <c r="M29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76" s="2">
        <v>45091</v>
      </c>
    </row>
    <row r="2977" spans="1:14" x14ac:dyDescent="0.25">
      <c r="A2977" s="1" t="s">
        <v>2999</v>
      </c>
      <c r="B2977" s="1" t="s">
        <v>13</v>
      </c>
      <c r="C29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77" s="1">
        <v>2</v>
      </c>
      <c r="E2977" s="1">
        <f>IF(ISNUMBER(dirty_cafe_sales[[#This Row],[Quantity]]),dirty_cafe_sales[[#This Row],[Quantity]],MEDIAN(D:D))</f>
        <v>2</v>
      </c>
      <c r="F2977" s="3">
        <v>3</v>
      </c>
      <c r="G29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77" s="3">
        <v>6</v>
      </c>
      <c r="I2977" s="3">
        <f>dirty_cafe_sales[[#This Row],[PPU_clean]]*dirty_cafe_sales[[#This Row],[quantity_clean]]</f>
        <v>6</v>
      </c>
      <c r="J2977" s="1" t="s">
        <v>14</v>
      </c>
      <c r="K29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77" s="1" t="s">
        <v>11</v>
      </c>
      <c r="M29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77" s="2">
        <v>45198</v>
      </c>
    </row>
    <row r="2978" spans="1:14" x14ac:dyDescent="0.25">
      <c r="A2978" s="1" t="s">
        <v>3000</v>
      </c>
      <c r="B2978" s="1" t="s">
        <v>20</v>
      </c>
      <c r="C29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78" s="1">
        <v>5</v>
      </c>
      <c r="E2978" s="1">
        <f>IF(ISNUMBER(dirty_cafe_sales[[#This Row],[Quantity]]),dirty_cafe_sales[[#This Row],[Quantity]],MEDIAN(D:D))</f>
        <v>5</v>
      </c>
      <c r="F2978" s="3">
        <v>5</v>
      </c>
      <c r="G29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978" s="3">
        <v>25</v>
      </c>
      <c r="I2978" s="3">
        <f>dirty_cafe_sales[[#This Row],[PPU_clean]]*dirty_cafe_sales[[#This Row],[quantity_clean]]</f>
        <v>25</v>
      </c>
      <c r="J2978" s="1" t="s">
        <v>18</v>
      </c>
      <c r="K29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78" s="1" t="s">
        <v>21</v>
      </c>
      <c r="M29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78" s="2">
        <v>45234</v>
      </c>
    </row>
    <row r="2979" spans="1:14" x14ac:dyDescent="0.25">
      <c r="A2979" s="1" t="s">
        <v>3001</v>
      </c>
      <c r="B2979" s="1" t="s">
        <v>13</v>
      </c>
      <c r="C29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79" s="1">
        <v>5</v>
      </c>
      <c r="E2979" s="1">
        <f>IF(ISNUMBER(dirty_cafe_sales[[#This Row],[Quantity]]),dirty_cafe_sales[[#This Row],[Quantity]],MEDIAN(D:D))</f>
        <v>5</v>
      </c>
      <c r="F2979" s="3">
        <v>3</v>
      </c>
      <c r="G29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79" s="3">
        <v>15</v>
      </c>
      <c r="I2979" s="3">
        <f>dirty_cafe_sales[[#This Row],[PPU_clean]]*dirty_cafe_sales[[#This Row],[quantity_clean]]</f>
        <v>15</v>
      </c>
      <c r="J2979" s="1" t="s">
        <v>14</v>
      </c>
      <c r="K29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79" s="1" t="s">
        <v>11</v>
      </c>
      <c r="M29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79" s="2">
        <v>45163</v>
      </c>
    </row>
    <row r="2980" spans="1:14" x14ac:dyDescent="0.25">
      <c r="A2980" s="1" t="s">
        <v>3002</v>
      </c>
      <c r="B2980" s="1" t="s">
        <v>18</v>
      </c>
      <c r="C29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80" s="1">
        <v>4</v>
      </c>
      <c r="E2980" s="1">
        <f>IF(ISNUMBER(dirty_cafe_sales[[#This Row],[Quantity]]),dirty_cafe_sales[[#This Row],[Quantity]],MEDIAN(D:D))</f>
        <v>4</v>
      </c>
      <c r="F2980" s="3">
        <v>3</v>
      </c>
      <c r="G29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80" s="3">
        <v>12</v>
      </c>
      <c r="I2980" s="3">
        <f>dirty_cafe_sales[[#This Row],[PPU_clean]]*dirty_cafe_sales[[#This Row],[quantity_clean]]</f>
        <v>12</v>
      </c>
      <c r="J2980" s="1" t="s">
        <v>26</v>
      </c>
      <c r="K29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80" s="1" t="s">
        <v>11</v>
      </c>
      <c r="M29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80" s="2">
        <v>45015</v>
      </c>
    </row>
    <row r="2981" spans="1:14" x14ac:dyDescent="0.25">
      <c r="A2981" s="1" t="s">
        <v>3003</v>
      </c>
      <c r="B2981" s="1" t="s">
        <v>63</v>
      </c>
      <c r="C29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81" s="1">
        <v>1</v>
      </c>
      <c r="E2981" s="1">
        <f>IF(ISNUMBER(dirty_cafe_sales[[#This Row],[Quantity]]),dirty_cafe_sales[[#This Row],[Quantity]],MEDIAN(D:D))</f>
        <v>1</v>
      </c>
      <c r="F2981" s="3" t="s">
        <v>21</v>
      </c>
      <c r="G29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81" s="3">
        <v>1.5</v>
      </c>
      <c r="I2981" s="3">
        <f>dirty_cafe_sales[[#This Row],[PPU_clean]]*dirty_cafe_sales[[#This Row],[quantity_clean]]</f>
        <v>1.5</v>
      </c>
      <c r="J2981" s="1" t="s">
        <v>10</v>
      </c>
      <c r="K29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81" s="1" t="s">
        <v>26</v>
      </c>
      <c r="M29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81" s="2">
        <v>44977</v>
      </c>
    </row>
    <row r="2982" spans="1:14" x14ac:dyDescent="0.25">
      <c r="A2982" s="1" t="s">
        <v>3004</v>
      </c>
      <c r="B2982" s="1" t="s">
        <v>39</v>
      </c>
      <c r="C29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82" s="1">
        <v>3</v>
      </c>
      <c r="E2982" s="1">
        <f>IF(ISNUMBER(dirty_cafe_sales[[#This Row],[Quantity]]),dirty_cafe_sales[[#This Row],[Quantity]],MEDIAN(D:D))</f>
        <v>3</v>
      </c>
      <c r="F2982" s="3">
        <v>3</v>
      </c>
      <c r="G29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82" s="3">
        <v>9</v>
      </c>
      <c r="I2982" s="3">
        <f>dirty_cafe_sales[[#This Row],[PPU_clean]]*dirty_cafe_sales[[#This Row],[quantity_clean]]</f>
        <v>9</v>
      </c>
      <c r="J2982" s="1" t="s">
        <v>26</v>
      </c>
      <c r="K29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82" s="1" t="s">
        <v>26</v>
      </c>
      <c r="M29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82" s="2">
        <v>44976</v>
      </c>
    </row>
    <row r="2983" spans="1:14" x14ac:dyDescent="0.25">
      <c r="A2983" s="1" t="s">
        <v>3005</v>
      </c>
      <c r="B2983" s="1" t="s">
        <v>18</v>
      </c>
      <c r="C29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83" s="1" t="s">
        <v>21</v>
      </c>
      <c r="E2983" s="1">
        <f>IF(ISNUMBER(dirty_cafe_sales[[#This Row],[Quantity]]),dirty_cafe_sales[[#This Row],[Quantity]],MEDIAN(D:D))</f>
        <v>3</v>
      </c>
      <c r="F2983" s="3">
        <v>4</v>
      </c>
      <c r="G29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83" s="3">
        <v>8</v>
      </c>
      <c r="I2983" s="3">
        <f>dirty_cafe_sales[[#This Row],[PPU_clean]]*dirty_cafe_sales[[#This Row],[quantity_clean]]</f>
        <v>12</v>
      </c>
      <c r="J2983" s="1" t="s">
        <v>23</v>
      </c>
      <c r="K29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83" s="1" t="s">
        <v>15</v>
      </c>
      <c r="M29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83" s="2">
        <v>44993</v>
      </c>
    </row>
    <row r="2984" spans="1:14" x14ac:dyDescent="0.25">
      <c r="A2984" s="1" t="s">
        <v>3006</v>
      </c>
      <c r="B2984" s="1" t="s">
        <v>63</v>
      </c>
      <c r="C29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84" s="1">
        <v>2</v>
      </c>
      <c r="E2984" s="1">
        <f>IF(ISNUMBER(dirty_cafe_sales[[#This Row],[Quantity]]),dirty_cafe_sales[[#This Row],[Quantity]],MEDIAN(D:D))</f>
        <v>2</v>
      </c>
      <c r="F2984" s="3">
        <v>1.5</v>
      </c>
      <c r="G29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84" s="3">
        <v>3</v>
      </c>
      <c r="I2984" s="3">
        <f>dirty_cafe_sales[[#This Row],[PPU_clean]]*dirty_cafe_sales[[#This Row],[quantity_clean]]</f>
        <v>3</v>
      </c>
      <c r="J2984" s="1" t="s">
        <v>26</v>
      </c>
      <c r="K29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84" s="1" t="s">
        <v>15</v>
      </c>
      <c r="M29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84" s="2">
        <v>45170</v>
      </c>
    </row>
    <row r="2985" spans="1:14" x14ac:dyDescent="0.25">
      <c r="A2985" s="1" t="s">
        <v>3007</v>
      </c>
      <c r="B2985" s="1" t="s">
        <v>63</v>
      </c>
      <c r="C29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85" s="1">
        <v>1</v>
      </c>
      <c r="E2985" s="1">
        <f>IF(ISNUMBER(dirty_cafe_sales[[#This Row],[Quantity]]),dirty_cafe_sales[[#This Row],[Quantity]],MEDIAN(D:D))</f>
        <v>1</v>
      </c>
      <c r="F2985" s="3">
        <v>1.5</v>
      </c>
      <c r="G29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85" s="3">
        <v>1.5</v>
      </c>
      <c r="I2985" s="3">
        <f>dirty_cafe_sales[[#This Row],[PPU_clean]]*dirty_cafe_sales[[#This Row],[quantity_clean]]</f>
        <v>1.5</v>
      </c>
      <c r="J2985" s="1" t="s">
        <v>21</v>
      </c>
      <c r="K29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85" s="1" t="s">
        <v>26</v>
      </c>
      <c r="M29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85" s="2">
        <v>45008</v>
      </c>
    </row>
    <row r="2986" spans="1:14" x14ac:dyDescent="0.25">
      <c r="A2986" s="1" t="s">
        <v>3008</v>
      </c>
      <c r="B2986" s="1" t="s">
        <v>13</v>
      </c>
      <c r="C29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86" s="1">
        <v>2</v>
      </c>
      <c r="E2986" s="1">
        <f>IF(ISNUMBER(dirty_cafe_sales[[#This Row],[Quantity]]),dirty_cafe_sales[[#This Row],[Quantity]],MEDIAN(D:D))</f>
        <v>2</v>
      </c>
      <c r="F2986" s="3">
        <v>3</v>
      </c>
      <c r="G29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86" s="3">
        <v>6</v>
      </c>
      <c r="I2986" s="3">
        <f>dirty_cafe_sales[[#This Row],[PPU_clean]]*dirty_cafe_sales[[#This Row],[quantity_clean]]</f>
        <v>6</v>
      </c>
      <c r="J2986" s="1" t="s">
        <v>10</v>
      </c>
      <c r="K29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86" s="1" t="s">
        <v>26</v>
      </c>
      <c r="M29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86" s="2">
        <v>45026</v>
      </c>
    </row>
    <row r="2987" spans="1:14" x14ac:dyDescent="0.25">
      <c r="A2987" s="1" t="s">
        <v>3009</v>
      </c>
      <c r="B2987" s="1" t="s">
        <v>63</v>
      </c>
      <c r="C29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87" s="1">
        <v>2</v>
      </c>
      <c r="E2987" s="1">
        <f>IF(ISNUMBER(dirty_cafe_sales[[#This Row],[Quantity]]),dirty_cafe_sales[[#This Row],[Quantity]],MEDIAN(D:D))</f>
        <v>2</v>
      </c>
      <c r="F2987" s="3">
        <v>1.5</v>
      </c>
      <c r="G29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87" s="3">
        <v>3</v>
      </c>
      <c r="I2987" s="3">
        <f>dirty_cafe_sales[[#This Row],[PPU_clean]]*dirty_cafe_sales[[#This Row],[quantity_clean]]</f>
        <v>3</v>
      </c>
      <c r="J2987" s="1" t="s">
        <v>10</v>
      </c>
      <c r="K29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87" s="1" t="s">
        <v>11</v>
      </c>
      <c r="M29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87" s="2">
        <v>45168</v>
      </c>
    </row>
    <row r="2988" spans="1:14" x14ac:dyDescent="0.25">
      <c r="A2988" s="1" t="s">
        <v>3010</v>
      </c>
      <c r="B2988" s="1" t="s">
        <v>63</v>
      </c>
      <c r="C29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88" s="1">
        <v>3</v>
      </c>
      <c r="E2988" s="1">
        <f>IF(ISNUMBER(dirty_cafe_sales[[#This Row],[Quantity]]),dirty_cafe_sales[[#This Row],[Quantity]],MEDIAN(D:D))</f>
        <v>3</v>
      </c>
      <c r="F2988" s="3">
        <v>1.5</v>
      </c>
      <c r="G29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88" s="3">
        <v>4.5</v>
      </c>
      <c r="I2988" s="3">
        <f>dirty_cafe_sales[[#This Row],[PPU_clean]]*dirty_cafe_sales[[#This Row],[quantity_clean]]</f>
        <v>4.5</v>
      </c>
      <c r="J2988" s="1" t="s">
        <v>26</v>
      </c>
      <c r="K29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88" s="1" t="s">
        <v>15</v>
      </c>
      <c r="M29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88" s="2">
        <v>45115</v>
      </c>
    </row>
    <row r="2989" spans="1:14" x14ac:dyDescent="0.25">
      <c r="A2989" s="1" t="s">
        <v>3011</v>
      </c>
      <c r="B2989" s="1" t="s">
        <v>29</v>
      </c>
      <c r="C29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989" s="1">
        <v>2</v>
      </c>
      <c r="E2989" s="1">
        <f>IF(ISNUMBER(dirty_cafe_sales[[#This Row],[Quantity]]),dirty_cafe_sales[[#This Row],[Quantity]],MEDIAN(D:D))</f>
        <v>2</v>
      </c>
      <c r="F2989" s="3">
        <v>4</v>
      </c>
      <c r="G29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89" s="3">
        <v>8</v>
      </c>
      <c r="I2989" s="3">
        <f>dirty_cafe_sales[[#This Row],[PPU_clean]]*dirty_cafe_sales[[#This Row],[quantity_clean]]</f>
        <v>8</v>
      </c>
      <c r="J2989" s="1" t="s">
        <v>14</v>
      </c>
      <c r="K29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89" s="1" t="s">
        <v>15</v>
      </c>
      <c r="M29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89" s="2">
        <v>45146</v>
      </c>
    </row>
    <row r="2990" spans="1:14" x14ac:dyDescent="0.25">
      <c r="A2990" s="1" t="s">
        <v>3012</v>
      </c>
      <c r="B2990" s="1" t="s">
        <v>39</v>
      </c>
      <c r="C29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90" s="1">
        <v>5</v>
      </c>
      <c r="E2990" s="1">
        <f>IF(ISNUMBER(dirty_cafe_sales[[#This Row],[Quantity]]),dirty_cafe_sales[[#This Row],[Quantity]],MEDIAN(D:D))</f>
        <v>5</v>
      </c>
      <c r="F2990" s="3">
        <v>3</v>
      </c>
      <c r="G29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90" s="3">
        <v>15</v>
      </c>
      <c r="I2990" s="3">
        <f>dirty_cafe_sales[[#This Row],[PPU_clean]]*dirty_cafe_sales[[#This Row],[quantity_clean]]</f>
        <v>15</v>
      </c>
      <c r="J2990" s="1" t="s">
        <v>10</v>
      </c>
      <c r="K29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90" s="1" t="s">
        <v>11</v>
      </c>
      <c r="M29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90" s="2">
        <v>45105</v>
      </c>
    </row>
    <row r="2991" spans="1:14" x14ac:dyDescent="0.25">
      <c r="A2991" s="1" t="s">
        <v>3013</v>
      </c>
      <c r="B2991" s="1" t="s">
        <v>13</v>
      </c>
      <c r="C29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91" s="1">
        <v>1</v>
      </c>
      <c r="E2991" s="1">
        <f>IF(ISNUMBER(dirty_cafe_sales[[#This Row],[Quantity]]),dirty_cafe_sales[[#This Row],[Quantity]],MEDIAN(D:D))</f>
        <v>1</v>
      </c>
      <c r="F2991" s="3">
        <v>3</v>
      </c>
      <c r="G29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91" s="3">
        <v>3</v>
      </c>
      <c r="I2991" s="3">
        <f>dirty_cafe_sales[[#This Row],[PPU_clean]]*dirty_cafe_sales[[#This Row],[quantity_clean]]</f>
        <v>3</v>
      </c>
      <c r="J2991" s="1" t="s">
        <v>14</v>
      </c>
      <c r="K29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91" s="1" t="s">
        <v>26</v>
      </c>
      <c r="M29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91" s="2">
        <v>45253</v>
      </c>
    </row>
    <row r="2992" spans="1:14" x14ac:dyDescent="0.25">
      <c r="A2992" s="1" t="s">
        <v>3014</v>
      </c>
      <c r="B2992" s="1" t="s">
        <v>39</v>
      </c>
      <c r="C29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992" s="1">
        <v>1</v>
      </c>
      <c r="E2992" s="1">
        <f>IF(ISNUMBER(dirty_cafe_sales[[#This Row],[Quantity]]),dirty_cafe_sales[[#This Row],[Quantity]],MEDIAN(D:D))</f>
        <v>1</v>
      </c>
      <c r="F2992" s="3">
        <v>3</v>
      </c>
      <c r="G29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92" s="3">
        <v>3</v>
      </c>
      <c r="I2992" s="3">
        <f>dirty_cafe_sales[[#This Row],[PPU_clean]]*dirty_cafe_sales[[#This Row],[quantity_clean]]</f>
        <v>3</v>
      </c>
      <c r="J2992" s="1" t="s">
        <v>14</v>
      </c>
      <c r="K29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92" s="1" t="s">
        <v>11</v>
      </c>
      <c r="M29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92" s="2">
        <v>45082</v>
      </c>
    </row>
    <row r="2993" spans="1:14" x14ac:dyDescent="0.25">
      <c r="A2993" s="1" t="s">
        <v>3015</v>
      </c>
      <c r="B2993" s="1" t="s">
        <v>25</v>
      </c>
      <c r="C29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93" s="1">
        <v>3</v>
      </c>
      <c r="E2993" s="1">
        <f>IF(ISNUMBER(dirty_cafe_sales[[#This Row],[Quantity]]),dirty_cafe_sales[[#This Row],[Quantity]],MEDIAN(D:D))</f>
        <v>3</v>
      </c>
      <c r="F2993" s="3">
        <v>4</v>
      </c>
      <c r="G29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93" s="3">
        <v>12</v>
      </c>
      <c r="I2993" s="3">
        <f>dirty_cafe_sales[[#This Row],[PPU_clean]]*dirty_cafe_sales[[#This Row],[quantity_clean]]</f>
        <v>12</v>
      </c>
      <c r="J2993" s="1" t="s">
        <v>10</v>
      </c>
      <c r="K29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93" s="1" t="s">
        <v>15</v>
      </c>
      <c r="M29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93" s="2">
        <v>45187</v>
      </c>
    </row>
    <row r="2994" spans="1:14" x14ac:dyDescent="0.25">
      <c r="A2994" s="1" t="s">
        <v>3016</v>
      </c>
      <c r="B2994" s="1" t="s">
        <v>17</v>
      </c>
      <c r="C29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94" s="1">
        <v>1</v>
      </c>
      <c r="E2994" s="1">
        <f>IF(ISNUMBER(dirty_cafe_sales[[#This Row],[Quantity]]),dirty_cafe_sales[[#This Row],[Quantity]],MEDIAN(D:D))</f>
        <v>1</v>
      </c>
      <c r="F2994" s="3">
        <v>1</v>
      </c>
      <c r="G29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94" s="3">
        <v>1</v>
      </c>
      <c r="I2994" s="3">
        <f>dirty_cafe_sales[[#This Row],[PPU_clean]]*dirty_cafe_sales[[#This Row],[quantity_clean]]</f>
        <v>1</v>
      </c>
      <c r="J2994" s="1" t="s">
        <v>10</v>
      </c>
      <c r="K29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94" s="1" t="s">
        <v>15</v>
      </c>
      <c r="M29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94" s="2">
        <v>45178</v>
      </c>
    </row>
    <row r="2995" spans="1:14" x14ac:dyDescent="0.25">
      <c r="A2995" s="1" t="s">
        <v>3017</v>
      </c>
      <c r="B2995" s="1" t="s">
        <v>17</v>
      </c>
      <c r="C29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95" s="1">
        <v>2</v>
      </c>
      <c r="E2995" s="1">
        <f>IF(ISNUMBER(dirty_cafe_sales[[#This Row],[Quantity]]),dirty_cafe_sales[[#This Row],[Quantity]],MEDIAN(D:D))</f>
        <v>2</v>
      </c>
      <c r="F2995" s="3">
        <v>1</v>
      </c>
      <c r="G29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95" s="3">
        <v>2</v>
      </c>
      <c r="I2995" s="3">
        <f>dirty_cafe_sales[[#This Row],[PPU_clean]]*dirty_cafe_sales[[#This Row],[quantity_clean]]</f>
        <v>2</v>
      </c>
      <c r="J2995" s="1" t="s">
        <v>23</v>
      </c>
      <c r="K29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95" s="1" t="s">
        <v>11</v>
      </c>
      <c r="M29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95" s="2">
        <v>45047</v>
      </c>
    </row>
    <row r="2996" spans="1:14" x14ac:dyDescent="0.25">
      <c r="A2996" s="1" t="s">
        <v>3018</v>
      </c>
      <c r="B2996" s="1" t="s">
        <v>13</v>
      </c>
      <c r="C29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96" s="1">
        <v>3</v>
      </c>
      <c r="E2996" s="1">
        <f>IF(ISNUMBER(dirty_cafe_sales[[#This Row],[Quantity]]),dirty_cafe_sales[[#This Row],[Quantity]],MEDIAN(D:D))</f>
        <v>3</v>
      </c>
      <c r="G29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96" s="3" t="s">
        <v>21</v>
      </c>
      <c r="I2996" s="3">
        <f>dirty_cafe_sales[[#This Row],[PPU_clean]]*dirty_cafe_sales[[#This Row],[quantity_clean]]</f>
        <v>9</v>
      </c>
      <c r="J2996" s="1" t="s">
        <v>18</v>
      </c>
      <c r="K29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96" s="1" t="s">
        <v>11</v>
      </c>
      <c r="M29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96" s="2">
        <v>45041</v>
      </c>
    </row>
    <row r="2997" spans="1:14" x14ac:dyDescent="0.25">
      <c r="A2997" s="1" t="s">
        <v>3019</v>
      </c>
      <c r="B2997" s="1" t="s">
        <v>13</v>
      </c>
      <c r="C29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997" s="1">
        <v>5</v>
      </c>
      <c r="E2997" s="1">
        <f>IF(ISNUMBER(dirty_cafe_sales[[#This Row],[Quantity]]),dirty_cafe_sales[[#This Row],[Quantity]],MEDIAN(D:D))</f>
        <v>5</v>
      </c>
      <c r="F2997" s="3">
        <v>3</v>
      </c>
      <c r="G29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997" s="3">
        <v>15</v>
      </c>
      <c r="I2997" s="3">
        <f>dirty_cafe_sales[[#This Row],[PPU_clean]]*dirty_cafe_sales[[#This Row],[quantity_clean]]</f>
        <v>15</v>
      </c>
      <c r="J2997" s="1" t="s">
        <v>23</v>
      </c>
      <c r="K29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97" s="1" t="s">
        <v>26</v>
      </c>
      <c r="M29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97" s="2">
        <v>44978</v>
      </c>
    </row>
    <row r="2998" spans="1:14" x14ac:dyDescent="0.25">
      <c r="A2998" s="1" t="s">
        <v>3020</v>
      </c>
      <c r="B2998" s="1" t="s">
        <v>17</v>
      </c>
      <c r="C29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98" s="1">
        <v>2</v>
      </c>
      <c r="E2998" s="1">
        <f>IF(ISNUMBER(dirty_cafe_sales[[#This Row],[Quantity]]),dirty_cafe_sales[[#This Row],[Quantity]],MEDIAN(D:D))</f>
        <v>2</v>
      </c>
      <c r="F2998" s="3">
        <v>1</v>
      </c>
      <c r="G29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98" s="3">
        <v>2</v>
      </c>
      <c r="I2998" s="3">
        <f>dirty_cafe_sales[[#This Row],[PPU_clean]]*dirty_cafe_sales[[#This Row],[quantity_clean]]</f>
        <v>2</v>
      </c>
      <c r="J2998" s="1" t="s">
        <v>14</v>
      </c>
      <c r="K29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98" s="1" t="s">
        <v>11</v>
      </c>
      <c r="M29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98" s="2">
        <v>45024</v>
      </c>
    </row>
    <row r="2999" spans="1:14" x14ac:dyDescent="0.25">
      <c r="A2999" s="1" t="s">
        <v>3021</v>
      </c>
      <c r="B2999" s="1" t="s">
        <v>17</v>
      </c>
      <c r="C29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99" s="1">
        <v>5</v>
      </c>
      <c r="E2999" s="1">
        <f>IF(ISNUMBER(dirty_cafe_sales[[#This Row],[Quantity]]),dirty_cafe_sales[[#This Row],[Quantity]],MEDIAN(D:D))</f>
        <v>5</v>
      </c>
      <c r="F2999" s="3">
        <v>1</v>
      </c>
      <c r="G29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99" s="3">
        <v>5</v>
      </c>
      <c r="I2999" s="3">
        <f>dirty_cafe_sales[[#This Row],[PPU_clean]]*dirty_cafe_sales[[#This Row],[quantity_clean]]</f>
        <v>5</v>
      </c>
      <c r="J2999" s="1" t="s">
        <v>23</v>
      </c>
      <c r="K29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99" s="1" t="s">
        <v>18</v>
      </c>
      <c r="M29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99" s="2">
        <v>45224</v>
      </c>
    </row>
    <row r="3000" spans="1:14" x14ac:dyDescent="0.25">
      <c r="A3000" s="1" t="s">
        <v>3022</v>
      </c>
      <c r="B3000" s="1" t="s">
        <v>13</v>
      </c>
      <c r="C30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00" s="1">
        <v>4</v>
      </c>
      <c r="E3000" s="1">
        <f>IF(ISNUMBER(dirty_cafe_sales[[#This Row],[Quantity]]),dirty_cafe_sales[[#This Row],[Quantity]],MEDIAN(D:D))</f>
        <v>4</v>
      </c>
      <c r="F3000" s="3">
        <v>3</v>
      </c>
      <c r="G30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00" s="3">
        <v>12</v>
      </c>
      <c r="I3000" s="3">
        <f>dirty_cafe_sales[[#This Row],[PPU_clean]]*dirty_cafe_sales[[#This Row],[quantity_clean]]</f>
        <v>12</v>
      </c>
      <c r="J3000" s="1" t="s">
        <v>14</v>
      </c>
      <c r="K30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00" s="1" t="s">
        <v>11</v>
      </c>
      <c r="M30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00" s="2">
        <v>45001</v>
      </c>
    </row>
    <row r="3001" spans="1:14" x14ac:dyDescent="0.25">
      <c r="A3001" s="1" t="s">
        <v>3023</v>
      </c>
      <c r="B3001" s="1" t="s">
        <v>18</v>
      </c>
      <c r="C30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01" s="1">
        <v>3</v>
      </c>
      <c r="E3001" s="1">
        <f>IF(ISNUMBER(dirty_cafe_sales[[#This Row],[Quantity]]),dirty_cafe_sales[[#This Row],[Quantity]],MEDIAN(D:D))</f>
        <v>3</v>
      </c>
      <c r="F3001" s="3">
        <v>1</v>
      </c>
      <c r="G30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01" s="3">
        <v>3</v>
      </c>
      <c r="I3001" s="3">
        <f>dirty_cafe_sales[[#This Row],[PPU_clean]]*dirty_cafe_sales[[#This Row],[quantity_clean]]</f>
        <v>3</v>
      </c>
      <c r="J3001" s="1" t="s">
        <v>23</v>
      </c>
      <c r="K30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01" s="1" t="s">
        <v>11</v>
      </c>
      <c r="M30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01" s="2">
        <v>45175</v>
      </c>
    </row>
    <row r="3002" spans="1:14" x14ac:dyDescent="0.25">
      <c r="A3002" s="1" t="s">
        <v>3024</v>
      </c>
      <c r="B3002" s="1" t="s">
        <v>25</v>
      </c>
      <c r="C30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02" s="1">
        <v>5</v>
      </c>
      <c r="E3002" s="1">
        <f>IF(ISNUMBER(dirty_cafe_sales[[#This Row],[Quantity]]),dirty_cafe_sales[[#This Row],[Quantity]],MEDIAN(D:D))</f>
        <v>5</v>
      </c>
      <c r="F3002" s="3">
        <v>4</v>
      </c>
      <c r="G30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02" s="3">
        <v>20</v>
      </c>
      <c r="I3002" s="3">
        <f>dirty_cafe_sales[[#This Row],[PPU_clean]]*dirty_cafe_sales[[#This Row],[quantity_clean]]</f>
        <v>20</v>
      </c>
      <c r="J3002" s="1" t="s">
        <v>23</v>
      </c>
      <c r="K30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02" s="1" t="s">
        <v>11</v>
      </c>
      <c r="M30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02" s="2">
        <v>44964</v>
      </c>
    </row>
    <row r="3003" spans="1:14" x14ac:dyDescent="0.25">
      <c r="A3003" s="1" t="s">
        <v>3025</v>
      </c>
      <c r="B3003" s="1" t="s">
        <v>20</v>
      </c>
      <c r="C30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03" s="1">
        <v>3</v>
      </c>
      <c r="E3003" s="1">
        <f>IF(ISNUMBER(dirty_cafe_sales[[#This Row],[Quantity]]),dirty_cafe_sales[[#This Row],[Quantity]],MEDIAN(D:D))</f>
        <v>3</v>
      </c>
      <c r="F3003" s="3">
        <v>5</v>
      </c>
      <c r="G30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03" s="3">
        <v>15</v>
      </c>
      <c r="I3003" s="3">
        <f>dirty_cafe_sales[[#This Row],[PPU_clean]]*dirty_cafe_sales[[#This Row],[quantity_clean]]</f>
        <v>15</v>
      </c>
      <c r="J3003" s="1" t="s">
        <v>26</v>
      </c>
      <c r="K30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03" s="1" t="s">
        <v>11</v>
      </c>
      <c r="M30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03" s="2">
        <v>45215</v>
      </c>
    </row>
    <row r="3004" spans="1:14" x14ac:dyDescent="0.25">
      <c r="A3004" s="1" t="s">
        <v>3026</v>
      </c>
      <c r="B3004" s="1" t="s">
        <v>63</v>
      </c>
      <c r="C30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04" s="1">
        <v>2</v>
      </c>
      <c r="E3004" s="1">
        <f>IF(ISNUMBER(dirty_cafe_sales[[#This Row],[Quantity]]),dirty_cafe_sales[[#This Row],[Quantity]],MEDIAN(D:D))</f>
        <v>2</v>
      </c>
      <c r="F3004" s="3" t="s">
        <v>21</v>
      </c>
      <c r="G30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04" s="3">
        <v>3</v>
      </c>
      <c r="I3004" s="3">
        <f>dirty_cafe_sales[[#This Row],[PPU_clean]]*dirty_cafe_sales[[#This Row],[quantity_clean]]</f>
        <v>3</v>
      </c>
      <c r="J3004" s="1" t="s">
        <v>10</v>
      </c>
      <c r="K30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04" s="1" t="s">
        <v>11</v>
      </c>
      <c r="M30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04" s="2">
        <v>45232</v>
      </c>
    </row>
    <row r="3005" spans="1:14" x14ac:dyDescent="0.25">
      <c r="A3005" s="1" t="s">
        <v>3027</v>
      </c>
      <c r="B3005" s="1" t="s">
        <v>25</v>
      </c>
      <c r="C30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05" s="1">
        <v>3</v>
      </c>
      <c r="E3005" s="1">
        <f>IF(ISNUMBER(dirty_cafe_sales[[#This Row],[Quantity]]),dirty_cafe_sales[[#This Row],[Quantity]],MEDIAN(D:D))</f>
        <v>3</v>
      </c>
      <c r="F3005" s="3">
        <v>4</v>
      </c>
      <c r="G30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05" s="3">
        <v>12</v>
      </c>
      <c r="I3005" s="3">
        <f>dirty_cafe_sales[[#This Row],[PPU_clean]]*dirty_cafe_sales[[#This Row],[quantity_clean]]</f>
        <v>12</v>
      </c>
      <c r="J3005" s="1" t="s">
        <v>14</v>
      </c>
      <c r="K30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05" s="1" t="s">
        <v>15</v>
      </c>
      <c r="M30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05" s="2">
        <v>44932</v>
      </c>
    </row>
    <row r="3006" spans="1:14" x14ac:dyDescent="0.25">
      <c r="A3006" s="1" t="s">
        <v>3028</v>
      </c>
      <c r="B3006" s="1" t="s">
        <v>26</v>
      </c>
      <c r="C30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06" s="1">
        <v>1</v>
      </c>
      <c r="E3006" s="1">
        <f>IF(ISNUMBER(dirty_cafe_sales[[#This Row],[Quantity]]),dirty_cafe_sales[[#This Row],[Quantity]],MEDIAN(D:D))</f>
        <v>1</v>
      </c>
      <c r="F3006" s="3">
        <v>3</v>
      </c>
      <c r="G30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06" s="3">
        <v>3</v>
      </c>
      <c r="I3006" s="3">
        <f>dirty_cafe_sales[[#This Row],[PPU_clean]]*dirty_cafe_sales[[#This Row],[quantity_clean]]</f>
        <v>3</v>
      </c>
      <c r="J3006" s="1" t="s">
        <v>26</v>
      </c>
      <c r="K30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06" s="1" t="s">
        <v>26</v>
      </c>
      <c r="M30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06" s="2">
        <v>45041</v>
      </c>
    </row>
    <row r="3007" spans="1:14" x14ac:dyDescent="0.25">
      <c r="A3007" s="1" t="s">
        <v>3029</v>
      </c>
      <c r="B3007" s="1" t="s">
        <v>29</v>
      </c>
      <c r="C30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07" s="1">
        <v>3</v>
      </c>
      <c r="E3007" s="1">
        <f>IF(ISNUMBER(dirty_cafe_sales[[#This Row],[Quantity]]),dirty_cafe_sales[[#This Row],[Quantity]],MEDIAN(D:D))</f>
        <v>3</v>
      </c>
      <c r="F3007" s="3">
        <v>4</v>
      </c>
      <c r="G30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07" s="3">
        <v>12</v>
      </c>
      <c r="I3007" s="3">
        <f>dirty_cafe_sales[[#This Row],[PPU_clean]]*dirty_cafe_sales[[#This Row],[quantity_clean]]</f>
        <v>12</v>
      </c>
      <c r="J3007" s="1" t="s">
        <v>10</v>
      </c>
      <c r="K30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07" s="1" t="s">
        <v>15</v>
      </c>
      <c r="M30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07" s="2">
        <v>44982</v>
      </c>
    </row>
    <row r="3008" spans="1:14" x14ac:dyDescent="0.25">
      <c r="A3008" s="1" t="s">
        <v>3030</v>
      </c>
      <c r="B3008" s="1" t="s">
        <v>17</v>
      </c>
      <c r="C30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08" s="1">
        <v>3</v>
      </c>
      <c r="E3008" s="1">
        <f>IF(ISNUMBER(dirty_cafe_sales[[#This Row],[Quantity]]),dirty_cafe_sales[[#This Row],[Quantity]],MEDIAN(D:D))</f>
        <v>3</v>
      </c>
      <c r="F3008" s="3">
        <v>1</v>
      </c>
      <c r="G30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08" s="3" t="s">
        <v>21</v>
      </c>
      <c r="I3008" s="3">
        <f>dirty_cafe_sales[[#This Row],[PPU_clean]]*dirty_cafe_sales[[#This Row],[quantity_clean]]</f>
        <v>3</v>
      </c>
      <c r="J3008" s="1" t="s">
        <v>14</v>
      </c>
      <c r="K30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08" s="1" t="s">
        <v>26</v>
      </c>
      <c r="M30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08" s="2">
        <v>45197</v>
      </c>
    </row>
    <row r="3009" spans="1:14" x14ac:dyDescent="0.25">
      <c r="A3009" s="1" t="s">
        <v>3031</v>
      </c>
      <c r="B3009" s="1" t="s">
        <v>18</v>
      </c>
      <c r="C30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09" s="1">
        <v>4</v>
      </c>
      <c r="E3009" s="1">
        <f>IF(ISNUMBER(dirty_cafe_sales[[#This Row],[Quantity]]),dirty_cafe_sales[[#This Row],[Quantity]],MEDIAN(D:D))</f>
        <v>4</v>
      </c>
      <c r="F3009" s="3">
        <v>3</v>
      </c>
      <c r="G30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09" s="3">
        <v>12</v>
      </c>
      <c r="I3009" s="3">
        <f>dirty_cafe_sales[[#This Row],[PPU_clean]]*dirty_cafe_sales[[#This Row],[quantity_clean]]</f>
        <v>12</v>
      </c>
      <c r="J3009" s="1" t="s">
        <v>14</v>
      </c>
      <c r="K30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09" s="1" t="s">
        <v>15</v>
      </c>
      <c r="M30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09" s="2">
        <v>45128</v>
      </c>
    </row>
    <row r="3010" spans="1:14" x14ac:dyDescent="0.25">
      <c r="A3010" s="1" t="s">
        <v>3032</v>
      </c>
      <c r="B3010" s="1" t="s">
        <v>13</v>
      </c>
      <c r="C30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10" s="1">
        <v>4</v>
      </c>
      <c r="E3010" s="1">
        <f>IF(ISNUMBER(dirty_cafe_sales[[#This Row],[Quantity]]),dirty_cafe_sales[[#This Row],[Quantity]],MEDIAN(D:D))</f>
        <v>4</v>
      </c>
      <c r="F3010" s="3">
        <v>3</v>
      </c>
      <c r="G30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10" s="3">
        <v>12</v>
      </c>
      <c r="I3010" s="3">
        <f>dirty_cafe_sales[[#This Row],[PPU_clean]]*dirty_cafe_sales[[#This Row],[quantity_clean]]</f>
        <v>12</v>
      </c>
      <c r="J3010" s="1" t="s">
        <v>23</v>
      </c>
      <c r="K30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10" s="1" t="s">
        <v>11</v>
      </c>
      <c r="M30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10" s="2">
        <v>45238</v>
      </c>
    </row>
    <row r="3011" spans="1:14" x14ac:dyDescent="0.25">
      <c r="A3011" s="1" t="s">
        <v>3033</v>
      </c>
      <c r="B3011" s="1" t="s">
        <v>63</v>
      </c>
      <c r="C30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11" s="1">
        <v>2</v>
      </c>
      <c r="E3011" s="1">
        <f>IF(ISNUMBER(dirty_cafe_sales[[#This Row],[Quantity]]),dirty_cafe_sales[[#This Row],[Quantity]],MEDIAN(D:D))</f>
        <v>2</v>
      </c>
      <c r="F3011" s="3">
        <v>1.5</v>
      </c>
      <c r="G30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11" s="3">
        <v>3</v>
      </c>
      <c r="I3011" s="3">
        <f>dirty_cafe_sales[[#This Row],[PPU_clean]]*dirty_cafe_sales[[#This Row],[quantity_clean]]</f>
        <v>3</v>
      </c>
      <c r="J3011" s="1" t="s">
        <v>23</v>
      </c>
      <c r="K30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11" s="1" t="s">
        <v>26</v>
      </c>
      <c r="M30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11" s="2">
        <v>44977</v>
      </c>
    </row>
    <row r="3012" spans="1:14" x14ac:dyDescent="0.25">
      <c r="A3012" s="1" t="s">
        <v>3034</v>
      </c>
      <c r="B3012" s="1" t="s">
        <v>13</v>
      </c>
      <c r="C30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12" s="1">
        <v>1</v>
      </c>
      <c r="E3012" s="1">
        <f>IF(ISNUMBER(dirty_cafe_sales[[#This Row],[Quantity]]),dirty_cafe_sales[[#This Row],[Quantity]],MEDIAN(D:D))</f>
        <v>1</v>
      </c>
      <c r="F3012" s="3">
        <v>3</v>
      </c>
      <c r="G30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12" s="3">
        <v>3</v>
      </c>
      <c r="I3012" s="3">
        <f>dirty_cafe_sales[[#This Row],[PPU_clean]]*dirty_cafe_sales[[#This Row],[quantity_clean]]</f>
        <v>3</v>
      </c>
      <c r="J3012" s="1" t="s">
        <v>10</v>
      </c>
      <c r="K30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12" s="1" t="s">
        <v>11</v>
      </c>
      <c r="M30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12" s="2">
        <v>45174</v>
      </c>
    </row>
    <row r="3013" spans="1:14" x14ac:dyDescent="0.25">
      <c r="A3013" s="1" t="s">
        <v>3035</v>
      </c>
      <c r="B3013" s="1" t="s">
        <v>63</v>
      </c>
      <c r="C30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13" s="1">
        <v>5</v>
      </c>
      <c r="E3013" s="1">
        <f>IF(ISNUMBER(dirty_cafe_sales[[#This Row],[Quantity]]),dirty_cafe_sales[[#This Row],[Quantity]],MEDIAN(D:D))</f>
        <v>5</v>
      </c>
      <c r="F3013" s="3">
        <v>1.5</v>
      </c>
      <c r="G30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13" s="3">
        <v>7.5</v>
      </c>
      <c r="I3013" s="3">
        <f>dirty_cafe_sales[[#This Row],[PPU_clean]]*dirty_cafe_sales[[#This Row],[quantity_clean]]</f>
        <v>7.5</v>
      </c>
      <c r="J3013" s="1" t="s">
        <v>10</v>
      </c>
      <c r="K30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13" s="1" t="s">
        <v>26</v>
      </c>
      <c r="M30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13" s="2">
        <v>45265</v>
      </c>
    </row>
    <row r="3014" spans="1:14" x14ac:dyDescent="0.25">
      <c r="A3014" s="1" t="s">
        <v>3036</v>
      </c>
      <c r="B3014" s="1" t="s">
        <v>20</v>
      </c>
      <c r="C30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14" s="1">
        <v>5</v>
      </c>
      <c r="E3014" s="1">
        <f>IF(ISNUMBER(dirty_cafe_sales[[#This Row],[Quantity]]),dirty_cafe_sales[[#This Row],[Quantity]],MEDIAN(D:D))</f>
        <v>5</v>
      </c>
      <c r="F3014" s="3">
        <v>5</v>
      </c>
      <c r="G30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14" s="3">
        <v>25</v>
      </c>
      <c r="I3014" s="3">
        <f>dirty_cafe_sales[[#This Row],[PPU_clean]]*dirty_cafe_sales[[#This Row],[quantity_clean]]</f>
        <v>25</v>
      </c>
      <c r="J3014" s="1" t="s">
        <v>23</v>
      </c>
      <c r="K30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14" s="1" t="s">
        <v>15</v>
      </c>
      <c r="M30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14" s="2">
        <v>45158</v>
      </c>
    </row>
    <row r="3015" spans="1:14" x14ac:dyDescent="0.25">
      <c r="A3015" s="1" t="s">
        <v>3037</v>
      </c>
      <c r="B3015" s="1" t="s">
        <v>25</v>
      </c>
      <c r="C30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15" s="1">
        <v>3</v>
      </c>
      <c r="E3015" s="1">
        <f>IF(ISNUMBER(dirty_cafe_sales[[#This Row],[Quantity]]),dirty_cafe_sales[[#This Row],[Quantity]],MEDIAN(D:D))</f>
        <v>3</v>
      </c>
      <c r="F3015" s="3">
        <v>4</v>
      </c>
      <c r="G30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15" s="3">
        <v>12</v>
      </c>
      <c r="I3015" s="3">
        <f>dirty_cafe_sales[[#This Row],[PPU_clean]]*dirty_cafe_sales[[#This Row],[quantity_clean]]</f>
        <v>12</v>
      </c>
      <c r="J3015" s="1" t="s">
        <v>26</v>
      </c>
      <c r="K30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15" s="1" t="s">
        <v>11</v>
      </c>
      <c r="M30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15" s="2">
        <v>45209</v>
      </c>
    </row>
    <row r="3016" spans="1:14" x14ac:dyDescent="0.25">
      <c r="A3016" s="1" t="s">
        <v>3038</v>
      </c>
      <c r="B3016" s="1" t="s">
        <v>63</v>
      </c>
      <c r="C30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16" s="1" t="s">
        <v>21</v>
      </c>
      <c r="E3016" s="1">
        <f>IF(ISNUMBER(dirty_cafe_sales[[#This Row],[Quantity]]),dirty_cafe_sales[[#This Row],[Quantity]],MEDIAN(D:D))</f>
        <v>3</v>
      </c>
      <c r="F3016" s="3">
        <v>1.5</v>
      </c>
      <c r="G30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16" s="3">
        <v>4.5</v>
      </c>
      <c r="I3016" s="3">
        <f>dirty_cafe_sales[[#This Row],[PPU_clean]]*dirty_cafe_sales[[#This Row],[quantity_clean]]</f>
        <v>4.5</v>
      </c>
      <c r="J3016" s="1" t="s">
        <v>26</v>
      </c>
      <c r="K30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16" s="1" t="s">
        <v>26</v>
      </c>
      <c r="M30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16" s="2">
        <v>45117</v>
      </c>
    </row>
    <row r="3017" spans="1:14" x14ac:dyDescent="0.25">
      <c r="A3017" s="1" t="s">
        <v>3039</v>
      </c>
      <c r="B3017" s="1" t="s">
        <v>20</v>
      </c>
      <c r="C30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17" s="1">
        <v>5</v>
      </c>
      <c r="E3017" s="1">
        <f>IF(ISNUMBER(dirty_cafe_sales[[#This Row],[Quantity]]),dirty_cafe_sales[[#This Row],[Quantity]],MEDIAN(D:D))</f>
        <v>5</v>
      </c>
      <c r="F3017" s="3">
        <v>5</v>
      </c>
      <c r="G30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17" s="3">
        <v>25</v>
      </c>
      <c r="I3017" s="3">
        <f>dirty_cafe_sales[[#This Row],[PPU_clean]]*dirty_cafe_sales[[#This Row],[quantity_clean]]</f>
        <v>25</v>
      </c>
      <c r="J3017" s="1" t="s">
        <v>14</v>
      </c>
      <c r="K301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17" s="1" t="s">
        <v>15</v>
      </c>
      <c r="M30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17" s="2">
        <v>45034</v>
      </c>
    </row>
    <row r="3018" spans="1:14" x14ac:dyDescent="0.25">
      <c r="A3018" s="1" t="s">
        <v>3040</v>
      </c>
      <c r="B3018" s="1" t="s">
        <v>29</v>
      </c>
      <c r="C30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18" s="1">
        <v>5</v>
      </c>
      <c r="E3018" s="1">
        <f>IF(ISNUMBER(dirty_cafe_sales[[#This Row],[Quantity]]),dirty_cafe_sales[[#This Row],[Quantity]],MEDIAN(D:D))</f>
        <v>5</v>
      </c>
      <c r="F3018" s="3">
        <v>4</v>
      </c>
      <c r="G30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18" s="3">
        <v>20</v>
      </c>
      <c r="I3018" s="3">
        <f>dirty_cafe_sales[[#This Row],[PPU_clean]]*dirty_cafe_sales[[#This Row],[quantity_clean]]</f>
        <v>20</v>
      </c>
      <c r="J3018" s="1" t="s">
        <v>23</v>
      </c>
      <c r="K30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18" s="1" t="s">
        <v>26</v>
      </c>
      <c r="M30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18" s="2">
        <v>45056</v>
      </c>
    </row>
    <row r="3019" spans="1:14" x14ac:dyDescent="0.25">
      <c r="A3019" s="1" t="s">
        <v>3041</v>
      </c>
      <c r="B3019" s="1" t="s">
        <v>39</v>
      </c>
      <c r="C30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19" s="1">
        <v>3</v>
      </c>
      <c r="E3019" s="1">
        <f>IF(ISNUMBER(dirty_cafe_sales[[#This Row],[Quantity]]),dirty_cafe_sales[[#This Row],[Quantity]],MEDIAN(D:D))</f>
        <v>3</v>
      </c>
      <c r="F3019" s="3">
        <v>3</v>
      </c>
      <c r="G30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19" s="3" t="s">
        <v>18</v>
      </c>
      <c r="I3019" s="3">
        <f>dirty_cafe_sales[[#This Row],[PPU_clean]]*dirty_cafe_sales[[#This Row],[quantity_clean]]</f>
        <v>9</v>
      </c>
      <c r="J3019" s="1" t="s">
        <v>23</v>
      </c>
      <c r="K30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19" s="1" t="s">
        <v>26</v>
      </c>
      <c r="M30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19" s="2">
        <v>44949</v>
      </c>
    </row>
    <row r="3020" spans="1:14" x14ac:dyDescent="0.25">
      <c r="A3020" s="1" t="s">
        <v>3042</v>
      </c>
      <c r="B3020" s="1" t="s">
        <v>39</v>
      </c>
      <c r="C30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20" s="1"/>
      <c r="E3020" s="1">
        <f>IF(ISNUMBER(dirty_cafe_sales[[#This Row],[Quantity]]),dirty_cafe_sales[[#This Row],[Quantity]],MEDIAN(D:D))</f>
        <v>3</v>
      </c>
      <c r="F3020" s="3">
        <v>3</v>
      </c>
      <c r="G30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20" s="3">
        <v>6</v>
      </c>
      <c r="I3020" s="3">
        <f>dirty_cafe_sales[[#This Row],[PPU_clean]]*dirty_cafe_sales[[#This Row],[quantity_clean]]</f>
        <v>9</v>
      </c>
      <c r="J3020" s="1" t="s">
        <v>26</v>
      </c>
      <c r="K30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20" s="1" t="s">
        <v>15</v>
      </c>
      <c r="M30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20" s="2">
        <v>45086</v>
      </c>
    </row>
    <row r="3021" spans="1:14" x14ac:dyDescent="0.25">
      <c r="A3021" s="1" t="s">
        <v>3043</v>
      </c>
      <c r="B3021" s="1" t="s">
        <v>21</v>
      </c>
      <c r="C30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21" s="1">
        <v>1</v>
      </c>
      <c r="E3021" s="1">
        <f>IF(ISNUMBER(dirty_cafe_sales[[#This Row],[Quantity]]),dirty_cafe_sales[[#This Row],[Quantity]],MEDIAN(D:D))</f>
        <v>1</v>
      </c>
      <c r="F3021" s="3">
        <v>5</v>
      </c>
      <c r="G30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21" s="3">
        <v>5</v>
      </c>
      <c r="I3021" s="3">
        <f>dirty_cafe_sales[[#This Row],[PPU_clean]]*dirty_cafe_sales[[#This Row],[quantity_clean]]</f>
        <v>5</v>
      </c>
      <c r="J3021" s="1" t="s">
        <v>23</v>
      </c>
      <c r="K30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21" s="1" t="s">
        <v>15</v>
      </c>
      <c r="M30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21" s="2">
        <v>44937</v>
      </c>
    </row>
    <row r="3022" spans="1:14" x14ac:dyDescent="0.25">
      <c r="A3022" s="1" t="s">
        <v>3044</v>
      </c>
      <c r="B3022" s="1" t="s">
        <v>25</v>
      </c>
      <c r="C30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22" s="1">
        <v>3</v>
      </c>
      <c r="E3022" s="1">
        <f>IF(ISNUMBER(dirty_cafe_sales[[#This Row],[Quantity]]),dirty_cafe_sales[[#This Row],[Quantity]],MEDIAN(D:D))</f>
        <v>3</v>
      </c>
      <c r="F3022" s="3">
        <v>4</v>
      </c>
      <c r="G30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22" s="3">
        <v>12</v>
      </c>
      <c r="I3022" s="3">
        <f>dirty_cafe_sales[[#This Row],[PPU_clean]]*dirty_cafe_sales[[#This Row],[quantity_clean]]</f>
        <v>12</v>
      </c>
      <c r="J3022" s="1" t="s">
        <v>23</v>
      </c>
      <c r="K30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22" s="1" t="s">
        <v>15</v>
      </c>
      <c r="M30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22" s="2">
        <v>44956</v>
      </c>
    </row>
    <row r="3023" spans="1:14" x14ac:dyDescent="0.25">
      <c r="A3023" s="1" t="s">
        <v>3045</v>
      </c>
      <c r="B3023" s="1" t="s">
        <v>9</v>
      </c>
      <c r="C30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23" s="1">
        <v>3</v>
      </c>
      <c r="E3023" s="1">
        <f>IF(ISNUMBER(dirty_cafe_sales[[#This Row],[Quantity]]),dirty_cafe_sales[[#This Row],[Quantity]],MEDIAN(D:D))</f>
        <v>3</v>
      </c>
      <c r="F3023" s="3">
        <v>2</v>
      </c>
      <c r="G30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23" s="3">
        <v>6</v>
      </c>
      <c r="I3023" s="3">
        <f>dirty_cafe_sales[[#This Row],[PPU_clean]]*dirty_cafe_sales[[#This Row],[quantity_clean]]</f>
        <v>6</v>
      </c>
      <c r="J3023" s="1" t="s">
        <v>10</v>
      </c>
      <c r="K30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23" s="1" t="s">
        <v>26</v>
      </c>
      <c r="M30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23" s="2">
        <v>45122</v>
      </c>
    </row>
    <row r="3024" spans="1:14" x14ac:dyDescent="0.25">
      <c r="A3024" s="1" t="s">
        <v>3046</v>
      </c>
      <c r="B3024" s="1" t="s">
        <v>20</v>
      </c>
      <c r="C30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24" s="1">
        <v>3</v>
      </c>
      <c r="E3024" s="1">
        <f>IF(ISNUMBER(dirty_cafe_sales[[#This Row],[Quantity]]),dirty_cafe_sales[[#This Row],[Quantity]],MEDIAN(D:D))</f>
        <v>3</v>
      </c>
      <c r="F3024" s="3">
        <v>5</v>
      </c>
      <c r="G30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24" s="3">
        <v>15</v>
      </c>
      <c r="I3024" s="3">
        <f>dirty_cafe_sales[[#This Row],[PPU_clean]]*dirty_cafe_sales[[#This Row],[quantity_clean]]</f>
        <v>15</v>
      </c>
      <c r="J3024" s="1" t="s">
        <v>10</v>
      </c>
      <c r="K30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24" s="1" t="s">
        <v>26</v>
      </c>
      <c r="M30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24" s="2">
        <v>45113</v>
      </c>
    </row>
    <row r="3025" spans="1:14" x14ac:dyDescent="0.25">
      <c r="A3025" s="1" t="s">
        <v>3047</v>
      </c>
      <c r="B3025" s="1" t="s">
        <v>18</v>
      </c>
      <c r="C30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25" s="1">
        <v>4</v>
      </c>
      <c r="E3025" s="1">
        <f>IF(ISNUMBER(dirty_cafe_sales[[#This Row],[Quantity]]),dirty_cafe_sales[[#This Row],[Quantity]],MEDIAN(D:D))</f>
        <v>4</v>
      </c>
      <c r="F3025" s="3">
        <v>4</v>
      </c>
      <c r="G30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25" s="3">
        <v>16</v>
      </c>
      <c r="I3025" s="3">
        <f>dirty_cafe_sales[[#This Row],[PPU_clean]]*dirty_cafe_sales[[#This Row],[quantity_clean]]</f>
        <v>16</v>
      </c>
      <c r="J3025" s="1" t="s">
        <v>23</v>
      </c>
      <c r="K30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25" s="1" t="s">
        <v>15</v>
      </c>
      <c r="M30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25" s="2">
        <v>44962</v>
      </c>
    </row>
    <row r="3026" spans="1:14" x14ac:dyDescent="0.25">
      <c r="A3026" s="1" t="s">
        <v>3048</v>
      </c>
      <c r="B3026" s="1" t="s">
        <v>63</v>
      </c>
      <c r="C30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26" s="1">
        <v>5</v>
      </c>
      <c r="E3026" s="1">
        <f>IF(ISNUMBER(dirty_cafe_sales[[#This Row],[Quantity]]),dirty_cafe_sales[[#This Row],[Quantity]],MEDIAN(D:D))</f>
        <v>5</v>
      </c>
      <c r="F3026" s="3">
        <v>1.5</v>
      </c>
      <c r="G30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26" s="3">
        <v>7.5</v>
      </c>
      <c r="I3026" s="3">
        <f>dirty_cafe_sales[[#This Row],[PPU_clean]]*dirty_cafe_sales[[#This Row],[quantity_clean]]</f>
        <v>7.5</v>
      </c>
      <c r="J3026" s="1" t="s">
        <v>23</v>
      </c>
      <c r="K30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26" s="1" t="s">
        <v>15</v>
      </c>
      <c r="M30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26" s="2">
        <v>45268</v>
      </c>
    </row>
    <row r="3027" spans="1:14" x14ac:dyDescent="0.25">
      <c r="A3027" s="1" t="s">
        <v>3049</v>
      </c>
      <c r="B3027" s="1" t="s">
        <v>25</v>
      </c>
      <c r="C30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27" s="1">
        <v>1</v>
      </c>
      <c r="E3027" s="1">
        <f>IF(ISNUMBER(dirty_cafe_sales[[#This Row],[Quantity]]),dirty_cafe_sales[[#This Row],[Quantity]],MEDIAN(D:D))</f>
        <v>1</v>
      </c>
      <c r="F3027" s="3">
        <v>4</v>
      </c>
      <c r="G30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27" s="3" t="s">
        <v>21</v>
      </c>
      <c r="I3027" s="3">
        <f>dirty_cafe_sales[[#This Row],[PPU_clean]]*dirty_cafe_sales[[#This Row],[quantity_clean]]</f>
        <v>4</v>
      </c>
      <c r="J3027" s="1" t="s">
        <v>23</v>
      </c>
      <c r="K30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27" s="1" t="s">
        <v>26</v>
      </c>
      <c r="M30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27" s="2">
        <v>45070</v>
      </c>
    </row>
    <row r="3028" spans="1:14" x14ac:dyDescent="0.25">
      <c r="A3028" s="1" t="s">
        <v>3050</v>
      </c>
      <c r="B3028" s="1" t="s">
        <v>63</v>
      </c>
      <c r="C30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28" s="1">
        <v>2</v>
      </c>
      <c r="E3028" s="1">
        <f>IF(ISNUMBER(dirty_cafe_sales[[#This Row],[Quantity]]),dirty_cafe_sales[[#This Row],[Quantity]],MEDIAN(D:D))</f>
        <v>2</v>
      </c>
      <c r="F3028" s="3">
        <v>1.5</v>
      </c>
      <c r="G30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28" s="3">
        <v>3</v>
      </c>
      <c r="I3028" s="3">
        <f>dirty_cafe_sales[[#This Row],[PPU_clean]]*dirty_cafe_sales[[#This Row],[quantity_clean]]</f>
        <v>3</v>
      </c>
      <c r="J3028" s="1" t="s">
        <v>26</v>
      </c>
      <c r="K30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28" s="1" t="s">
        <v>11</v>
      </c>
      <c r="M30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28" s="2">
        <v>45175</v>
      </c>
    </row>
    <row r="3029" spans="1:14" x14ac:dyDescent="0.25">
      <c r="A3029" s="1" t="s">
        <v>3051</v>
      </c>
      <c r="B3029" s="1" t="s">
        <v>9</v>
      </c>
      <c r="C30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29" s="1">
        <v>3</v>
      </c>
      <c r="E3029" s="1">
        <f>IF(ISNUMBER(dirty_cafe_sales[[#This Row],[Quantity]]),dirty_cafe_sales[[#This Row],[Quantity]],MEDIAN(D:D))</f>
        <v>3</v>
      </c>
      <c r="F3029" s="3">
        <v>2</v>
      </c>
      <c r="G30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29" s="3">
        <v>6</v>
      </c>
      <c r="I3029" s="3">
        <f>dirty_cafe_sales[[#This Row],[PPU_clean]]*dirty_cafe_sales[[#This Row],[quantity_clean]]</f>
        <v>6</v>
      </c>
      <c r="J3029" s="1" t="s">
        <v>10</v>
      </c>
      <c r="K30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29" s="1" t="s">
        <v>26</v>
      </c>
      <c r="M30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29" s="2">
        <v>45048</v>
      </c>
    </row>
    <row r="3030" spans="1:14" x14ac:dyDescent="0.25">
      <c r="A3030" s="1" t="s">
        <v>3052</v>
      </c>
      <c r="B3030" s="1" t="s">
        <v>20</v>
      </c>
      <c r="C30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30" s="1">
        <v>2</v>
      </c>
      <c r="E3030" s="1">
        <f>IF(ISNUMBER(dirty_cafe_sales[[#This Row],[Quantity]]),dirty_cafe_sales[[#This Row],[Quantity]],MEDIAN(D:D))</f>
        <v>2</v>
      </c>
      <c r="F3030" s="3">
        <v>5</v>
      </c>
      <c r="G30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30" s="3">
        <v>10</v>
      </c>
      <c r="I3030" s="3">
        <f>dirty_cafe_sales[[#This Row],[PPU_clean]]*dirty_cafe_sales[[#This Row],[quantity_clean]]</f>
        <v>10</v>
      </c>
      <c r="J3030" s="1" t="s">
        <v>14</v>
      </c>
      <c r="K30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30" s="1" t="s">
        <v>11</v>
      </c>
      <c r="M30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30" s="2">
        <v>45228</v>
      </c>
    </row>
    <row r="3031" spans="1:14" x14ac:dyDescent="0.25">
      <c r="A3031" s="1" t="s">
        <v>3053</v>
      </c>
      <c r="B3031" s="1" t="s">
        <v>63</v>
      </c>
      <c r="C30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31" s="1">
        <v>1</v>
      </c>
      <c r="E3031" s="1">
        <f>IF(ISNUMBER(dirty_cafe_sales[[#This Row],[Quantity]]),dirty_cafe_sales[[#This Row],[Quantity]],MEDIAN(D:D))</f>
        <v>1</v>
      </c>
      <c r="F3031" s="3">
        <v>1.5</v>
      </c>
      <c r="G30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31" s="3">
        <v>1.5</v>
      </c>
      <c r="I3031" s="3">
        <f>dirty_cafe_sales[[#This Row],[PPU_clean]]*dirty_cafe_sales[[#This Row],[quantity_clean]]</f>
        <v>1.5</v>
      </c>
      <c r="J3031" s="1" t="s">
        <v>10</v>
      </c>
      <c r="K30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31" s="1" t="s">
        <v>11</v>
      </c>
      <c r="M30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31" s="2">
        <v>44955</v>
      </c>
    </row>
    <row r="3032" spans="1:14" x14ac:dyDescent="0.25">
      <c r="A3032" s="1" t="s">
        <v>3054</v>
      </c>
      <c r="B3032" s="1" t="s">
        <v>39</v>
      </c>
      <c r="C30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32" s="1">
        <v>1</v>
      </c>
      <c r="E3032" s="1">
        <f>IF(ISNUMBER(dirty_cafe_sales[[#This Row],[Quantity]]),dirty_cafe_sales[[#This Row],[Quantity]],MEDIAN(D:D))</f>
        <v>1</v>
      </c>
      <c r="F3032" s="3">
        <v>3</v>
      </c>
      <c r="G30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32" s="3">
        <v>3</v>
      </c>
      <c r="I3032" s="3">
        <f>dirty_cafe_sales[[#This Row],[PPU_clean]]*dirty_cafe_sales[[#This Row],[quantity_clean]]</f>
        <v>3</v>
      </c>
      <c r="J3032" s="1" t="s">
        <v>23</v>
      </c>
      <c r="K30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32" s="1" t="s">
        <v>15</v>
      </c>
      <c r="M30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32" s="2">
        <v>45063</v>
      </c>
    </row>
    <row r="3033" spans="1:14" x14ac:dyDescent="0.25">
      <c r="A3033" s="1" t="s">
        <v>3055</v>
      </c>
      <c r="B3033" s="1" t="s">
        <v>21</v>
      </c>
      <c r="C30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33" s="1">
        <v>5</v>
      </c>
      <c r="E3033" s="1">
        <f>IF(ISNUMBER(dirty_cafe_sales[[#This Row],[Quantity]]),dirty_cafe_sales[[#This Row],[Quantity]],MEDIAN(D:D))</f>
        <v>5</v>
      </c>
      <c r="F3033" s="3">
        <v>4</v>
      </c>
      <c r="G30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33" s="3">
        <v>20</v>
      </c>
      <c r="I3033" s="3">
        <f>dirty_cafe_sales[[#This Row],[PPU_clean]]*dirty_cafe_sales[[#This Row],[quantity_clean]]</f>
        <v>20</v>
      </c>
      <c r="J3033" s="1" t="s">
        <v>14</v>
      </c>
      <c r="K30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33" s="1" t="s">
        <v>26</v>
      </c>
      <c r="M30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33" s="2">
        <v>45287</v>
      </c>
    </row>
    <row r="3034" spans="1:14" x14ac:dyDescent="0.25">
      <c r="A3034" s="1" t="s">
        <v>3056</v>
      </c>
      <c r="B3034" s="1" t="s">
        <v>63</v>
      </c>
      <c r="C30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34" s="1">
        <v>4</v>
      </c>
      <c r="E3034" s="1">
        <f>IF(ISNUMBER(dirty_cafe_sales[[#This Row],[Quantity]]),dirty_cafe_sales[[#This Row],[Quantity]],MEDIAN(D:D))</f>
        <v>4</v>
      </c>
      <c r="F3034" s="3">
        <v>1.5</v>
      </c>
      <c r="G30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34" s="3">
        <v>6</v>
      </c>
      <c r="I3034" s="3">
        <f>dirty_cafe_sales[[#This Row],[PPU_clean]]*dirty_cafe_sales[[#This Row],[quantity_clean]]</f>
        <v>6</v>
      </c>
      <c r="J3034" s="1" t="s">
        <v>10</v>
      </c>
      <c r="K30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34" s="1" t="s">
        <v>15</v>
      </c>
      <c r="M30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34" s="2">
        <v>45049</v>
      </c>
    </row>
    <row r="3035" spans="1:14" x14ac:dyDescent="0.25">
      <c r="A3035" s="1" t="s">
        <v>3057</v>
      </c>
      <c r="B3035" s="1" t="s">
        <v>13</v>
      </c>
      <c r="C30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35" s="1">
        <v>5</v>
      </c>
      <c r="E3035" s="1">
        <f>IF(ISNUMBER(dirty_cafe_sales[[#This Row],[Quantity]]),dirty_cafe_sales[[#This Row],[Quantity]],MEDIAN(D:D))</f>
        <v>5</v>
      </c>
      <c r="F3035" s="3">
        <v>3</v>
      </c>
      <c r="G30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35" s="3">
        <v>15</v>
      </c>
      <c r="I3035" s="3">
        <f>dirty_cafe_sales[[#This Row],[PPU_clean]]*dirty_cafe_sales[[#This Row],[quantity_clean]]</f>
        <v>15</v>
      </c>
      <c r="J3035" s="1" t="s">
        <v>10</v>
      </c>
      <c r="K30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35" s="1" t="s">
        <v>11</v>
      </c>
      <c r="M30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35" s="2">
        <v>45016</v>
      </c>
    </row>
    <row r="3036" spans="1:14" x14ac:dyDescent="0.25">
      <c r="A3036" s="1" t="s">
        <v>3058</v>
      </c>
      <c r="B3036" s="1" t="s">
        <v>25</v>
      </c>
      <c r="C30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36" s="1"/>
      <c r="E3036" s="1">
        <f>IF(ISNUMBER(dirty_cafe_sales[[#This Row],[Quantity]]),dirty_cafe_sales[[#This Row],[Quantity]],MEDIAN(D:D))</f>
        <v>3</v>
      </c>
      <c r="F3036" s="3">
        <v>4</v>
      </c>
      <c r="G30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36" s="3" t="s">
        <v>18</v>
      </c>
      <c r="I3036" s="3">
        <f>dirty_cafe_sales[[#This Row],[PPU_clean]]*dirty_cafe_sales[[#This Row],[quantity_clean]]</f>
        <v>12</v>
      </c>
      <c r="J3036" s="1" t="s">
        <v>23</v>
      </c>
      <c r="K30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36" s="1" t="s">
        <v>11</v>
      </c>
      <c r="M30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36" s="2">
        <v>45205</v>
      </c>
    </row>
    <row r="3037" spans="1:14" x14ac:dyDescent="0.25">
      <c r="A3037" s="1" t="s">
        <v>3059</v>
      </c>
      <c r="B3037" s="1" t="s">
        <v>29</v>
      </c>
      <c r="C30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37" s="1">
        <v>5</v>
      </c>
      <c r="E3037" s="1">
        <f>IF(ISNUMBER(dirty_cafe_sales[[#This Row],[Quantity]]),dirty_cafe_sales[[#This Row],[Quantity]],MEDIAN(D:D))</f>
        <v>5</v>
      </c>
      <c r="F3037" s="3">
        <v>4</v>
      </c>
      <c r="G30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37" s="3">
        <v>20</v>
      </c>
      <c r="I3037" s="3">
        <f>dirty_cafe_sales[[#This Row],[PPU_clean]]*dirty_cafe_sales[[#This Row],[quantity_clean]]</f>
        <v>20</v>
      </c>
      <c r="J3037" s="1" t="s">
        <v>23</v>
      </c>
      <c r="K30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37" s="1" t="s">
        <v>15</v>
      </c>
      <c r="M30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37" s="2">
        <v>45003</v>
      </c>
    </row>
    <row r="3038" spans="1:14" x14ac:dyDescent="0.25">
      <c r="A3038" s="1" t="s">
        <v>3060</v>
      </c>
      <c r="B3038" s="1" t="s">
        <v>39</v>
      </c>
      <c r="C30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38" s="1">
        <v>4</v>
      </c>
      <c r="E3038" s="1">
        <f>IF(ISNUMBER(dirty_cafe_sales[[#This Row],[Quantity]]),dirty_cafe_sales[[#This Row],[Quantity]],MEDIAN(D:D))</f>
        <v>4</v>
      </c>
      <c r="F3038" s="3">
        <v>3</v>
      </c>
      <c r="G30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38" s="3">
        <v>12</v>
      </c>
      <c r="I3038" s="3">
        <f>dirty_cafe_sales[[#This Row],[PPU_clean]]*dirty_cafe_sales[[#This Row],[quantity_clean]]</f>
        <v>12</v>
      </c>
      <c r="J3038" s="1" t="s">
        <v>10</v>
      </c>
      <c r="K30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38" s="1" t="s">
        <v>11</v>
      </c>
      <c r="M30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38" s="2">
        <v>45279</v>
      </c>
    </row>
    <row r="3039" spans="1:14" x14ac:dyDescent="0.25">
      <c r="A3039" s="1" t="s">
        <v>3061</v>
      </c>
      <c r="B3039" s="1" t="s">
        <v>63</v>
      </c>
      <c r="C30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39" s="1">
        <v>3</v>
      </c>
      <c r="E3039" s="1">
        <f>IF(ISNUMBER(dirty_cafe_sales[[#This Row],[Quantity]]),dirty_cafe_sales[[#This Row],[Quantity]],MEDIAN(D:D))</f>
        <v>3</v>
      </c>
      <c r="F3039" s="3">
        <v>1.5</v>
      </c>
      <c r="G30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39" s="3">
        <v>4.5</v>
      </c>
      <c r="I3039" s="3">
        <f>dirty_cafe_sales[[#This Row],[PPU_clean]]*dirty_cafe_sales[[#This Row],[quantity_clean]]</f>
        <v>4.5</v>
      </c>
      <c r="J3039" s="1" t="s">
        <v>14</v>
      </c>
      <c r="K30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39" s="1" t="s">
        <v>18</v>
      </c>
      <c r="M30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39" s="2">
        <v>45287</v>
      </c>
    </row>
    <row r="3040" spans="1:14" x14ac:dyDescent="0.25">
      <c r="A3040" s="1" t="s">
        <v>3062</v>
      </c>
      <c r="B3040" s="1" t="s">
        <v>9</v>
      </c>
      <c r="C30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40" s="1">
        <v>4</v>
      </c>
      <c r="E3040" s="1">
        <f>IF(ISNUMBER(dirty_cafe_sales[[#This Row],[Quantity]]),dirty_cafe_sales[[#This Row],[Quantity]],MEDIAN(D:D))</f>
        <v>4</v>
      </c>
      <c r="F3040" s="3">
        <v>2</v>
      </c>
      <c r="G30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40" s="3">
        <v>8</v>
      </c>
      <c r="I3040" s="3">
        <f>dirty_cafe_sales[[#This Row],[PPU_clean]]*dirty_cafe_sales[[#This Row],[quantity_clean]]</f>
        <v>8</v>
      </c>
      <c r="J3040" s="1" t="s">
        <v>26</v>
      </c>
      <c r="K30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40" s="1" t="s">
        <v>15</v>
      </c>
      <c r="M30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40" s="2">
        <v>44959</v>
      </c>
    </row>
    <row r="3041" spans="1:14" x14ac:dyDescent="0.25">
      <c r="A3041" s="1" t="s">
        <v>3063</v>
      </c>
      <c r="B3041" s="1" t="s">
        <v>17</v>
      </c>
      <c r="C30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41" s="1">
        <v>5</v>
      </c>
      <c r="E3041" s="1">
        <f>IF(ISNUMBER(dirty_cafe_sales[[#This Row],[Quantity]]),dirty_cafe_sales[[#This Row],[Quantity]],MEDIAN(D:D))</f>
        <v>5</v>
      </c>
      <c r="F3041" s="3">
        <v>1</v>
      </c>
      <c r="G30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41" s="3">
        <v>5</v>
      </c>
      <c r="I3041" s="3">
        <f>dirty_cafe_sales[[#This Row],[PPU_clean]]*dirty_cafe_sales[[#This Row],[quantity_clean]]</f>
        <v>5</v>
      </c>
      <c r="J3041" s="1" t="s">
        <v>23</v>
      </c>
      <c r="K30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41" s="1" t="s">
        <v>26</v>
      </c>
      <c r="M30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41" s="2">
        <v>45059</v>
      </c>
    </row>
    <row r="3042" spans="1:14" x14ac:dyDescent="0.25">
      <c r="A3042" s="1" t="s">
        <v>3064</v>
      </c>
      <c r="B3042" s="1" t="s">
        <v>13</v>
      </c>
      <c r="C30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42" s="1"/>
      <c r="E3042" s="1">
        <f>IF(ISNUMBER(dirty_cafe_sales[[#This Row],[Quantity]]),dirty_cafe_sales[[#This Row],[Quantity]],MEDIAN(D:D))</f>
        <v>3</v>
      </c>
      <c r="F3042" s="3">
        <v>3</v>
      </c>
      <c r="G30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42" s="3">
        <v>15</v>
      </c>
      <c r="I3042" s="3">
        <f>dirty_cafe_sales[[#This Row],[PPU_clean]]*dirty_cafe_sales[[#This Row],[quantity_clean]]</f>
        <v>9</v>
      </c>
      <c r="J3042" s="1" t="s">
        <v>26</v>
      </c>
      <c r="K30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42" s="1" t="s">
        <v>11</v>
      </c>
      <c r="M30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42" s="2">
        <v>45218</v>
      </c>
    </row>
    <row r="3043" spans="1:14" x14ac:dyDescent="0.25">
      <c r="A3043" s="1" t="s">
        <v>3065</v>
      </c>
      <c r="B3043" s="1" t="s">
        <v>18</v>
      </c>
      <c r="C30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43" s="1">
        <v>3</v>
      </c>
      <c r="E3043" s="1">
        <f>IF(ISNUMBER(dirty_cafe_sales[[#This Row],[Quantity]]),dirty_cafe_sales[[#This Row],[Quantity]],MEDIAN(D:D))</f>
        <v>3</v>
      </c>
      <c r="F3043" s="3">
        <v>4</v>
      </c>
      <c r="G30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3043" s="3">
        <f>dirty_cafe_sales[[#This Row],[PPU_clean]]*dirty_cafe_sales[[#This Row],[quantity_clean]]</f>
        <v>12</v>
      </c>
      <c r="J3043" s="1" t="s">
        <v>26</v>
      </c>
      <c r="K30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43" s="1" t="s">
        <v>11</v>
      </c>
      <c r="M30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43" s="2">
        <v>45178</v>
      </c>
    </row>
    <row r="3044" spans="1:14" x14ac:dyDescent="0.25">
      <c r="A3044" s="1" t="s">
        <v>3066</v>
      </c>
      <c r="B3044" s="1" t="s">
        <v>25</v>
      </c>
      <c r="C30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44" s="1">
        <v>1</v>
      </c>
      <c r="E3044" s="1">
        <f>IF(ISNUMBER(dirty_cafe_sales[[#This Row],[Quantity]]),dirty_cafe_sales[[#This Row],[Quantity]],MEDIAN(D:D))</f>
        <v>1</v>
      </c>
      <c r="F3044" s="3">
        <v>4</v>
      </c>
      <c r="G30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44" s="3">
        <v>4</v>
      </c>
      <c r="I3044" s="3">
        <f>dirty_cafe_sales[[#This Row],[PPU_clean]]*dirty_cafe_sales[[#This Row],[quantity_clean]]</f>
        <v>4</v>
      </c>
      <c r="J3044" s="1" t="s">
        <v>23</v>
      </c>
      <c r="K30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44" s="1" t="s">
        <v>15</v>
      </c>
      <c r="M30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44" s="2">
        <v>45278</v>
      </c>
    </row>
    <row r="3045" spans="1:14" x14ac:dyDescent="0.25">
      <c r="A3045" s="1" t="s">
        <v>3067</v>
      </c>
      <c r="B3045" s="1" t="s">
        <v>29</v>
      </c>
      <c r="C30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45" s="1">
        <v>5</v>
      </c>
      <c r="E3045" s="1">
        <f>IF(ISNUMBER(dirty_cafe_sales[[#This Row],[Quantity]]),dirty_cafe_sales[[#This Row],[Quantity]],MEDIAN(D:D))</f>
        <v>5</v>
      </c>
      <c r="F3045" s="3">
        <v>4</v>
      </c>
      <c r="G30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45" s="3">
        <v>20</v>
      </c>
      <c r="I3045" s="3">
        <f>dirty_cafe_sales[[#This Row],[PPU_clean]]*dirty_cafe_sales[[#This Row],[quantity_clean]]</f>
        <v>20</v>
      </c>
      <c r="J3045" s="1" t="s">
        <v>23</v>
      </c>
      <c r="K30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45" s="1" t="s">
        <v>15</v>
      </c>
      <c r="M30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45" s="2">
        <v>44983</v>
      </c>
    </row>
    <row r="3046" spans="1:14" x14ac:dyDescent="0.25">
      <c r="A3046" s="1" t="s">
        <v>3068</v>
      </c>
      <c r="B3046" s="1" t="s">
        <v>13</v>
      </c>
      <c r="C30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46" s="1">
        <v>5</v>
      </c>
      <c r="E3046" s="1">
        <f>IF(ISNUMBER(dirty_cafe_sales[[#This Row],[Quantity]]),dirty_cafe_sales[[#This Row],[Quantity]],MEDIAN(D:D))</f>
        <v>5</v>
      </c>
      <c r="F3046" s="3">
        <v>3</v>
      </c>
      <c r="G30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46" s="3">
        <v>15</v>
      </c>
      <c r="I3046" s="3">
        <f>dirty_cafe_sales[[#This Row],[PPU_clean]]*dirty_cafe_sales[[#This Row],[quantity_clean]]</f>
        <v>15</v>
      </c>
      <c r="J3046" s="1" t="s">
        <v>14</v>
      </c>
      <c r="K30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46" s="1" t="s">
        <v>15</v>
      </c>
      <c r="M30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46" s="2">
        <v>45024</v>
      </c>
    </row>
    <row r="3047" spans="1:14" x14ac:dyDescent="0.25">
      <c r="A3047" s="1" t="s">
        <v>3069</v>
      </c>
      <c r="B3047" s="1" t="s">
        <v>17</v>
      </c>
      <c r="C30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47" s="1">
        <v>2</v>
      </c>
      <c r="E3047" s="1">
        <f>IF(ISNUMBER(dirty_cafe_sales[[#This Row],[Quantity]]),dirty_cafe_sales[[#This Row],[Quantity]],MEDIAN(D:D))</f>
        <v>2</v>
      </c>
      <c r="F3047" s="3">
        <v>1</v>
      </c>
      <c r="G30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47" s="3">
        <v>2</v>
      </c>
      <c r="I3047" s="3">
        <f>dirty_cafe_sales[[#This Row],[PPU_clean]]*dirty_cafe_sales[[#This Row],[quantity_clean]]</f>
        <v>2</v>
      </c>
      <c r="J3047" s="1" t="s">
        <v>10</v>
      </c>
      <c r="K30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47" s="1" t="s">
        <v>15</v>
      </c>
      <c r="M30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47" s="2">
        <v>45037</v>
      </c>
    </row>
    <row r="3048" spans="1:14" x14ac:dyDescent="0.25">
      <c r="A3048" s="1" t="s">
        <v>3070</v>
      </c>
      <c r="B3048" s="1" t="s">
        <v>39</v>
      </c>
      <c r="C30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48" s="1">
        <v>4</v>
      </c>
      <c r="E3048" s="1">
        <f>IF(ISNUMBER(dirty_cafe_sales[[#This Row],[Quantity]]),dirty_cafe_sales[[#This Row],[Quantity]],MEDIAN(D:D))</f>
        <v>4</v>
      </c>
      <c r="F3048" s="3">
        <v>3</v>
      </c>
      <c r="G30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48" s="3">
        <v>12</v>
      </c>
      <c r="I3048" s="3">
        <f>dirty_cafe_sales[[#This Row],[PPU_clean]]*dirty_cafe_sales[[#This Row],[quantity_clean]]</f>
        <v>12</v>
      </c>
      <c r="J3048" s="1" t="s">
        <v>21</v>
      </c>
      <c r="K30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48" s="1" t="s">
        <v>15</v>
      </c>
      <c r="M30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48" s="2">
        <v>45088</v>
      </c>
    </row>
    <row r="3049" spans="1:14" x14ac:dyDescent="0.25">
      <c r="A3049" s="1" t="s">
        <v>3071</v>
      </c>
      <c r="B3049" s="1" t="s">
        <v>17</v>
      </c>
      <c r="C30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49" s="1">
        <v>3</v>
      </c>
      <c r="E3049" s="1">
        <f>IF(ISNUMBER(dirty_cafe_sales[[#This Row],[Quantity]]),dirty_cafe_sales[[#This Row],[Quantity]],MEDIAN(D:D))</f>
        <v>3</v>
      </c>
      <c r="F3049" s="3">
        <v>1</v>
      </c>
      <c r="G30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49" s="3">
        <v>3</v>
      </c>
      <c r="I3049" s="3">
        <f>dirty_cafe_sales[[#This Row],[PPU_clean]]*dirty_cafe_sales[[#This Row],[quantity_clean]]</f>
        <v>3</v>
      </c>
      <c r="J3049" s="1" t="s">
        <v>14</v>
      </c>
      <c r="K30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49" s="1" t="s">
        <v>15</v>
      </c>
      <c r="M30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49" s="2">
        <v>45139</v>
      </c>
    </row>
    <row r="3050" spans="1:14" x14ac:dyDescent="0.25">
      <c r="A3050" s="1" t="s">
        <v>3072</v>
      </c>
      <c r="B3050" s="1" t="s">
        <v>29</v>
      </c>
      <c r="C30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50" s="1">
        <v>5</v>
      </c>
      <c r="E3050" s="1">
        <f>IF(ISNUMBER(dirty_cafe_sales[[#This Row],[Quantity]]),dirty_cafe_sales[[#This Row],[Quantity]],MEDIAN(D:D))</f>
        <v>5</v>
      </c>
      <c r="F3050" s="3">
        <v>4</v>
      </c>
      <c r="G30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50" s="3">
        <v>20</v>
      </c>
      <c r="I3050" s="3">
        <f>dirty_cafe_sales[[#This Row],[PPU_clean]]*dirty_cafe_sales[[#This Row],[quantity_clean]]</f>
        <v>20</v>
      </c>
      <c r="J3050" s="1" t="s">
        <v>10</v>
      </c>
      <c r="K30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50" s="1" t="s">
        <v>18</v>
      </c>
      <c r="M30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50" s="2">
        <v>45039</v>
      </c>
    </row>
    <row r="3051" spans="1:14" x14ac:dyDescent="0.25">
      <c r="A3051" s="1" t="s">
        <v>3073</v>
      </c>
      <c r="B3051" s="1" t="s">
        <v>39</v>
      </c>
      <c r="C30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51" s="1">
        <v>4</v>
      </c>
      <c r="E3051" s="1">
        <f>IF(ISNUMBER(dirty_cafe_sales[[#This Row],[Quantity]]),dirty_cafe_sales[[#This Row],[Quantity]],MEDIAN(D:D))</f>
        <v>4</v>
      </c>
      <c r="F3051" s="3">
        <v>3</v>
      </c>
      <c r="G30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51" s="3">
        <v>12</v>
      </c>
      <c r="I3051" s="3">
        <f>dirty_cafe_sales[[#This Row],[PPU_clean]]*dirty_cafe_sales[[#This Row],[quantity_clean]]</f>
        <v>12</v>
      </c>
      <c r="J3051" s="1" t="s">
        <v>10</v>
      </c>
      <c r="K30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51" s="1" t="s">
        <v>15</v>
      </c>
      <c r="M30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51" s="2">
        <v>45169</v>
      </c>
    </row>
    <row r="3052" spans="1:14" x14ac:dyDescent="0.25">
      <c r="A3052" s="1" t="s">
        <v>3074</v>
      </c>
      <c r="B3052" s="1" t="s">
        <v>20</v>
      </c>
      <c r="C30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52" s="1">
        <v>4</v>
      </c>
      <c r="E3052" s="1">
        <f>IF(ISNUMBER(dirty_cafe_sales[[#This Row],[Quantity]]),dirty_cafe_sales[[#This Row],[Quantity]],MEDIAN(D:D))</f>
        <v>4</v>
      </c>
      <c r="F3052" s="3">
        <v>5</v>
      </c>
      <c r="G30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52" s="3" t="s">
        <v>18</v>
      </c>
      <c r="I3052" s="3">
        <f>dirty_cafe_sales[[#This Row],[PPU_clean]]*dirty_cafe_sales[[#This Row],[quantity_clean]]</f>
        <v>20</v>
      </c>
      <c r="J3052" s="1" t="s">
        <v>26</v>
      </c>
      <c r="K30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52" s="1" t="s">
        <v>11</v>
      </c>
      <c r="M30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52" s="2">
        <v>45111</v>
      </c>
    </row>
    <row r="3053" spans="1:14" x14ac:dyDescent="0.25">
      <c r="A3053" s="1" t="s">
        <v>3075</v>
      </c>
      <c r="B3053" s="1" t="s">
        <v>39</v>
      </c>
      <c r="C30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53" s="1">
        <v>4</v>
      </c>
      <c r="E3053" s="1">
        <f>IF(ISNUMBER(dirty_cafe_sales[[#This Row],[Quantity]]),dirty_cafe_sales[[#This Row],[Quantity]],MEDIAN(D:D))</f>
        <v>4</v>
      </c>
      <c r="F3053" s="3">
        <v>3</v>
      </c>
      <c r="G30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53" s="3">
        <v>12</v>
      </c>
      <c r="I3053" s="3">
        <f>dirty_cafe_sales[[#This Row],[PPU_clean]]*dirty_cafe_sales[[#This Row],[quantity_clean]]</f>
        <v>12</v>
      </c>
      <c r="J3053" s="1" t="s">
        <v>23</v>
      </c>
      <c r="K30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53" s="1" t="s">
        <v>18</v>
      </c>
      <c r="M30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53" s="2">
        <v>45026</v>
      </c>
    </row>
    <row r="3054" spans="1:14" x14ac:dyDescent="0.25">
      <c r="A3054" s="1" t="s">
        <v>3076</v>
      </c>
      <c r="B3054" s="1" t="s">
        <v>9</v>
      </c>
      <c r="C30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54" s="1">
        <v>2</v>
      </c>
      <c r="E3054" s="1">
        <f>IF(ISNUMBER(dirty_cafe_sales[[#This Row],[Quantity]]),dirty_cafe_sales[[#This Row],[Quantity]],MEDIAN(D:D))</f>
        <v>2</v>
      </c>
      <c r="F3054" s="3">
        <v>2</v>
      </c>
      <c r="G30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54" s="3">
        <v>4</v>
      </c>
      <c r="I3054" s="3">
        <f>dirty_cafe_sales[[#This Row],[PPU_clean]]*dirty_cafe_sales[[#This Row],[quantity_clean]]</f>
        <v>4</v>
      </c>
      <c r="J3054" s="1" t="s">
        <v>10</v>
      </c>
      <c r="K30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54" s="1" t="s">
        <v>26</v>
      </c>
      <c r="M30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54" s="2">
        <v>45127</v>
      </c>
    </row>
    <row r="3055" spans="1:14" x14ac:dyDescent="0.25">
      <c r="A3055" s="1" t="s">
        <v>3077</v>
      </c>
      <c r="B3055" s="1" t="s">
        <v>39</v>
      </c>
      <c r="C30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55" s="1">
        <v>3</v>
      </c>
      <c r="E3055" s="1">
        <f>IF(ISNUMBER(dirty_cafe_sales[[#This Row],[Quantity]]),dirty_cafe_sales[[#This Row],[Quantity]],MEDIAN(D:D))</f>
        <v>3</v>
      </c>
      <c r="F3055" s="3" t="s">
        <v>21</v>
      </c>
      <c r="G30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55" s="3">
        <v>9</v>
      </c>
      <c r="I3055" s="3">
        <f>dirty_cafe_sales[[#This Row],[PPU_clean]]*dirty_cafe_sales[[#This Row],[quantity_clean]]</f>
        <v>9</v>
      </c>
      <c r="J3055" s="1" t="s">
        <v>14</v>
      </c>
      <c r="K30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55" s="1" t="s">
        <v>11</v>
      </c>
      <c r="M30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55" s="2">
        <v>44970</v>
      </c>
    </row>
    <row r="3056" spans="1:14" x14ac:dyDescent="0.25">
      <c r="A3056" s="1" t="s">
        <v>3078</v>
      </c>
      <c r="B3056" s="1" t="s">
        <v>9</v>
      </c>
      <c r="C30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56" s="1"/>
      <c r="E3056" s="1">
        <f>IF(ISNUMBER(dirty_cafe_sales[[#This Row],[Quantity]]),dirty_cafe_sales[[#This Row],[Quantity]],MEDIAN(D:D))</f>
        <v>3</v>
      </c>
      <c r="F3056" s="3">
        <v>2</v>
      </c>
      <c r="G30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56" s="3" t="s">
        <v>21</v>
      </c>
      <c r="I3056" s="3">
        <f>dirty_cafe_sales[[#This Row],[PPU_clean]]*dirty_cafe_sales[[#This Row],[quantity_clean]]</f>
        <v>6</v>
      </c>
      <c r="J3056" s="1" t="s">
        <v>26</v>
      </c>
      <c r="K30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56" s="1" t="s">
        <v>26</v>
      </c>
      <c r="M30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56" s="2">
        <v>45023</v>
      </c>
    </row>
    <row r="3057" spans="1:14" x14ac:dyDescent="0.25">
      <c r="A3057" s="1" t="s">
        <v>3079</v>
      </c>
      <c r="B3057" s="1" t="s">
        <v>63</v>
      </c>
      <c r="C30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57" s="1">
        <v>5</v>
      </c>
      <c r="E3057" s="1">
        <f>IF(ISNUMBER(dirty_cafe_sales[[#This Row],[Quantity]]),dirty_cafe_sales[[#This Row],[Quantity]],MEDIAN(D:D))</f>
        <v>5</v>
      </c>
      <c r="F3057" s="3">
        <v>1.5</v>
      </c>
      <c r="G30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57" s="3" t="s">
        <v>18</v>
      </c>
      <c r="I3057" s="3">
        <f>dirty_cafe_sales[[#This Row],[PPU_clean]]*dirty_cafe_sales[[#This Row],[quantity_clean]]</f>
        <v>7.5</v>
      </c>
      <c r="J3057" s="1" t="s">
        <v>26</v>
      </c>
      <c r="K30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57" s="1" t="s">
        <v>21</v>
      </c>
      <c r="M30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57" s="2">
        <v>44973</v>
      </c>
    </row>
    <row r="3058" spans="1:14" x14ac:dyDescent="0.25">
      <c r="A3058" s="1" t="s">
        <v>3080</v>
      </c>
      <c r="B3058" s="1" t="s">
        <v>25</v>
      </c>
      <c r="C30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58" s="1">
        <v>1</v>
      </c>
      <c r="E3058" s="1">
        <f>IF(ISNUMBER(dirty_cafe_sales[[#This Row],[Quantity]]),dirty_cafe_sales[[#This Row],[Quantity]],MEDIAN(D:D))</f>
        <v>1</v>
      </c>
      <c r="F3058" s="3">
        <v>4</v>
      </c>
      <c r="G30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58" s="3">
        <v>4</v>
      </c>
      <c r="I3058" s="3">
        <f>dirty_cafe_sales[[#This Row],[PPU_clean]]*dirty_cafe_sales[[#This Row],[quantity_clean]]</f>
        <v>4</v>
      </c>
      <c r="J3058" s="1" t="s">
        <v>14</v>
      </c>
      <c r="K30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58" s="1" t="s">
        <v>26</v>
      </c>
      <c r="M30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58" s="2">
        <v>44967</v>
      </c>
    </row>
    <row r="3059" spans="1:14" x14ac:dyDescent="0.25">
      <c r="A3059" s="1" t="s">
        <v>3081</v>
      </c>
      <c r="B3059" s="1" t="s">
        <v>26</v>
      </c>
      <c r="C30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59" s="1">
        <v>4</v>
      </c>
      <c r="E3059" s="1">
        <f>IF(ISNUMBER(dirty_cafe_sales[[#This Row],[Quantity]]),dirty_cafe_sales[[#This Row],[Quantity]],MEDIAN(D:D))</f>
        <v>4</v>
      </c>
      <c r="F3059" s="3">
        <v>4</v>
      </c>
      <c r="G30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59" s="3">
        <v>16</v>
      </c>
      <c r="I3059" s="3">
        <f>dirty_cafe_sales[[#This Row],[PPU_clean]]*dirty_cafe_sales[[#This Row],[quantity_clean]]</f>
        <v>16</v>
      </c>
      <c r="J3059" s="1" t="s">
        <v>10</v>
      </c>
      <c r="K30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59" s="1" t="s">
        <v>26</v>
      </c>
      <c r="M30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59" s="2">
        <v>45053</v>
      </c>
    </row>
    <row r="3060" spans="1:14" x14ac:dyDescent="0.25">
      <c r="A3060" s="1" t="s">
        <v>3082</v>
      </c>
      <c r="B3060" s="1" t="s">
        <v>20</v>
      </c>
      <c r="C30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60" s="1">
        <v>1</v>
      </c>
      <c r="E3060" s="1">
        <f>IF(ISNUMBER(dirty_cafe_sales[[#This Row],[Quantity]]),dirty_cafe_sales[[#This Row],[Quantity]],MEDIAN(D:D))</f>
        <v>1</v>
      </c>
      <c r="F3060" s="3">
        <v>5</v>
      </c>
      <c r="G30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60" s="3">
        <v>5</v>
      </c>
      <c r="I3060" s="3">
        <f>dirty_cafe_sales[[#This Row],[PPU_clean]]*dirty_cafe_sales[[#This Row],[quantity_clean]]</f>
        <v>5</v>
      </c>
      <c r="J3060" s="1" t="s">
        <v>14</v>
      </c>
      <c r="K30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60" s="1" t="s">
        <v>11</v>
      </c>
      <c r="M30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60" s="2">
        <v>44949</v>
      </c>
    </row>
    <row r="3061" spans="1:14" x14ac:dyDescent="0.25">
      <c r="A3061" s="1" t="s">
        <v>3083</v>
      </c>
      <c r="B3061" s="1" t="s">
        <v>29</v>
      </c>
      <c r="C30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61" s="1">
        <v>5</v>
      </c>
      <c r="E3061" s="1">
        <f>IF(ISNUMBER(dirty_cafe_sales[[#This Row],[Quantity]]),dirty_cafe_sales[[#This Row],[Quantity]],MEDIAN(D:D))</f>
        <v>5</v>
      </c>
      <c r="F3061" s="3">
        <v>4</v>
      </c>
      <c r="G30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61" s="3">
        <v>20</v>
      </c>
      <c r="I3061" s="3">
        <f>dirty_cafe_sales[[#This Row],[PPU_clean]]*dirty_cafe_sales[[#This Row],[quantity_clean]]</f>
        <v>20</v>
      </c>
      <c r="J3061" s="1" t="s">
        <v>23</v>
      </c>
      <c r="K30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61" s="1" t="s">
        <v>11</v>
      </c>
      <c r="M30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61" s="2">
        <v>45070</v>
      </c>
    </row>
    <row r="3062" spans="1:14" x14ac:dyDescent="0.25">
      <c r="A3062" s="1" t="s">
        <v>3084</v>
      </c>
      <c r="B3062" s="1" t="s">
        <v>13</v>
      </c>
      <c r="C30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62" s="1">
        <v>5</v>
      </c>
      <c r="E3062" s="1">
        <f>IF(ISNUMBER(dirty_cafe_sales[[#This Row],[Quantity]]),dirty_cafe_sales[[#This Row],[Quantity]],MEDIAN(D:D))</f>
        <v>5</v>
      </c>
      <c r="F3062" s="3">
        <v>3</v>
      </c>
      <c r="G30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62" s="3">
        <v>15</v>
      </c>
      <c r="I3062" s="3">
        <f>dirty_cafe_sales[[#This Row],[PPU_clean]]*dirty_cafe_sales[[#This Row],[quantity_clean]]</f>
        <v>15</v>
      </c>
      <c r="J3062" s="1" t="s">
        <v>14</v>
      </c>
      <c r="K30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62" s="1" t="s">
        <v>26</v>
      </c>
      <c r="M30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62" s="2">
        <v>45284</v>
      </c>
    </row>
    <row r="3063" spans="1:14" x14ac:dyDescent="0.25">
      <c r="A3063" s="1" t="s">
        <v>3085</v>
      </c>
      <c r="B3063" s="1" t="s">
        <v>39</v>
      </c>
      <c r="C30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63" s="1">
        <v>3</v>
      </c>
      <c r="E3063" s="1">
        <f>IF(ISNUMBER(dirty_cafe_sales[[#This Row],[Quantity]]),dirty_cafe_sales[[#This Row],[Quantity]],MEDIAN(D:D))</f>
        <v>3</v>
      </c>
      <c r="F3063" s="3">
        <v>3</v>
      </c>
      <c r="G30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63" s="3">
        <v>9</v>
      </c>
      <c r="I3063" s="3">
        <f>dirty_cafe_sales[[#This Row],[PPU_clean]]*dirty_cafe_sales[[#This Row],[quantity_clean]]</f>
        <v>9</v>
      </c>
      <c r="J3063" s="1" t="s">
        <v>23</v>
      </c>
      <c r="K30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63" s="1" t="s">
        <v>11</v>
      </c>
      <c r="M30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63" s="2">
        <v>45197</v>
      </c>
    </row>
    <row r="3064" spans="1:14" x14ac:dyDescent="0.25">
      <c r="A3064" s="1" t="s">
        <v>3086</v>
      </c>
      <c r="B3064" s="1" t="s">
        <v>25</v>
      </c>
      <c r="C30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64" s="1">
        <v>3</v>
      </c>
      <c r="E3064" s="1">
        <f>IF(ISNUMBER(dirty_cafe_sales[[#This Row],[Quantity]]),dirty_cafe_sales[[#This Row],[Quantity]],MEDIAN(D:D))</f>
        <v>3</v>
      </c>
      <c r="F3064" s="3">
        <v>4</v>
      </c>
      <c r="G30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64" s="3">
        <v>12</v>
      </c>
      <c r="I3064" s="3">
        <f>dirty_cafe_sales[[#This Row],[PPU_clean]]*dirty_cafe_sales[[#This Row],[quantity_clean]]</f>
        <v>12</v>
      </c>
      <c r="J3064" s="1" t="s">
        <v>14</v>
      </c>
      <c r="K30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64" s="1" t="s">
        <v>26</v>
      </c>
      <c r="M30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64" s="2">
        <v>45181</v>
      </c>
    </row>
    <row r="3065" spans="1:14" x14ac:dyDescent="0.25">
      <c r="A3065" s="1" t="s">
        <v>3087</v>
      </c>
      <c r="B3065" s="1" t="s">
        <v>13</v>
      </c>
      <c r="C30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65" s="1">
        <v>3</v>
      </c>
      <c r="E3065" s="1">
        <f>IF(ISNUMBER(dirty_cafe_sales[[#This Row],[Quantity]]),dirty_cafe_sales[[#This Row],[Quantity]],MEDIAN(D:D))</f>
        <v>3</v>
      </c>
      <c r="F3065" s="3">
        <v>3</v>
      </c>
      <c r="G30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65" s="3">
        <v>9</v>
      </c>
      <c r="I3065" s="3">
        <f>dirty_cafe_sales[[#This Row],[PPU_clean]]*dirty_cafe_sales[[#This Row],[quantity_clean]]</f>
        <v>9</v>
      </c>
      <c r="J3065" s="1" t="s">
        <v>26</v>
      </c>
      <c r="K30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65" s="1" t="s">
        <v>15</v>
      </c>
      <c r="M30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65" s="2">
        <v>44999</v>
      </c>
    </row>
    <row r="3066" spans="1:14" x14ac:dyDescent="0.25">
      <c r="A3066" s="1" t="s">
        <v>3088</v>
      </c>
      <c r="B3066" s="1" t="s">
        <v>9</v>
      </c>
      <c r="C30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66" s="1">
        <v>5</v>
      </c>
      <c r="E3066" s="1">
        <f>IF(ISNUMBER(dirty_cafe_sales[[#This Row],[Quantity]]),dirty_cafe_sales[[#This Row],[Quantity]],MEDIAN(D:D))</f>
        <v>5</v>
      </c>
      <c r="F3066" s="3">
        <v>2</v>
      </c>
      <c r="G30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66" s="3">
        <v>10</v>
      </c>
      <c r="I3066" s="3">
        <f>dirty_cafe_sales[[#This Row],[PPU_clean]]*dirty_cafe_sales[[#This Row],[quantity_clean]]</f>
        <v>10</v>
      </c>
      <c r="J3066" s="1" t="s">
        <v>26</v>
      </c>
      <c r="K30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66" s="1" t="s">
        <v>11</v>
      </c>
      <c r="M30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66" s="2">
        <v>45262</v>
      </c>
    </row>
    <row r="3067" spans="1:14" x14ac:dyDescent="0.25">
      <c r="A3067" s="1" t="s">
        <v>3089</v>
      </c>
      <c r="B3067" s="1" t="s">
        <v>29</v>
      </c>
      <c r="C30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67" s="1">
        <v>1</v>
      </c>
      <c r="E3067" s="1">
        <f>IF(ISNUMBER(dirty_cafe_sales[[#This Row],[Quantity]]),dirty_cafe_sales[[#This Row],[Quantity]],MEDIAN(D:D))</f>
        <v>1</v>
      </c>
      <c r="F3067" s="3">
        <v>4</v>
      </c>
      <c r="G30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67" s="3">
        <v>4</v>
      </c>
      <c r="I3067" s="3">
        <f>dirty_cafe_sales[[#This Row],[PPU_clean]]*dirty_cafe_sales[[#This Row],[quantity_clean]]</f>
        <v>4</v>
      </c>
      <c r="J3067" s="1" t="s">
        <v>14</v>
      </c>
      <c r="K30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67" s="1" t="s">
        <v>26</v>
      </c>
      <c r="M30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67" s="2">
        <v>44933</v>
      </c>
    </row>
    <row r="3068" spans="1:14" x14ac:dyDescent="0.25">
      <c r="A3068" s="1" t="s">
        <v>3090</v>
      </c>
      <c r="B3068" s="1" t="s">
        <v>26</v>
      </c>
      <c r="C30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68" s="1">
        <v>2</v>
      </c>
      <c r="E3068" s="1">
        <f>IF(ISNUMBER(dirty_cafe_sales[[#This Row],[Quantity]]),dirty_cafe_sales[[#This Row],[Quantity]],MEDIAN(D:D))</f>
        <v>2</v>
      </c>
      <c r="F3068" s="3">
        <v>1.5</v>
      </c>
      <c r="G30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68" s="3">
        <v>3</v>
      </c>
      <c r="I3068" s="3">
        <f>dirty_cafe_sales[[#This Row],[PPU_clean]]*dirty_cafe_sales[[#This Row],[quantity_clean]]</f>
        <v>3</v>
      </c>
      <c r="J3068" s="1" t="s">
        <v>26</v>
      </c>
      <c r="K30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68" s="1" t="s">
        <v>15</v>
      </c>
      <c r="M30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68" s="2">
        <v>44936</v>
      </c>
    </row>
    <row r="3069" spans="1:14" x14ac:dyDescent="0.25">
      <c r="A3069" s="1" t="s">
        <v>3091</v>
      </c>
      <c r="B3069" s="1" t="s">
        <v>17</v>
      </c>
      <c r="C30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69" s="1">
        <v>2</v>
      </c>
      <c r="E3069" s="1">
        <f>IF(ISNUMBER(dirty_cafe_sales[[#This Row],[Quantity]]),dirty_cafe_sales[[#This Row],[Quantity]],MEDIAN(D:D))</f>
        <v>2</v>
      </c>
      <c r="F3069" s="3">
        <v>1</v>
      </c>
      <c r="G30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69" s="3">
        <v>2</v>
      </c>
      <c r="I3069" s="3">
        <f>dirty_cafe_sales[[#This Row],[PPU_clean]]*dirty_cafe_sales[[#This Row],[quantity_clean]]</f>
        <v>2</v>
      </c>
      <c r="J3069" s="1" t="s">
        <v>26</v>
      </c>
      <c r="K30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69" s="1" t="s">
        <v>15</v>
      </c>
      <c r="M30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69" s="2">
        <v>45121</v>
      </c>
    </row>
    <row r="3070" spans="1:14" x14ac:dyDescent="0.25">
      <c r="A3070" s="1" t="s">
        <v>3092</v>
      </c>
      <c r="B3070" s="1" t="s">
        <v>20</v>
      </c>
      <c r="C30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70" s="1">
        <v>4</v>
      </c>
      <c r="E3070" s="1">
        <f>IF(ISNUMBER(dirty_cafe_sales[[#This Row],[Quantity]]),dirty_cafe_sales[[#This Row],[Quantity]],MEDIAN(D:D))</f>
        <v>4</v>
      </c>
      <c r="F3070" s="3">
        <v>5</v>
      </c>
      <c r="G30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70" s="3">
        <v>20</v>
      </c>
      <c r="I3070" s="3">
        <f>dirty_cafe_sales[[#This Row],[PPU_clean]]*dirty_cafe_sales[[#This Row],[quantity_clean]]</f>
        <v>20</v>
      </c>
      <c r="J3070" s="1" t="s">
        <v>26</v>
      </c>
      <c r="K30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70" s="1" t="s">
        <v>11</v>
      </c>
      <c r="M30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70" s="2">
        <v>45159</v>
      </c>
    </row>
    <row r="3071" spans="1:14" x14ac:dyDescent="0.25">
      <c r="A3071" s="1" t="s">
        <v>3093</v>
      </c>
      <c r="B3071" s="1" t="s">
        <v>26</v>
      </c>
      <c r="C30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71" s="1">
        <v>5</v>
      </c>
      <c r="E3071" s="1">
        <f>IF(ISNUMBER(dirty_cafe_sales[[#This Row],[Quantity]]),dirty_cafe_sales[[#This Row],[Quantity]],MEDIAN(D:D))</f>
        <v>5</v>
      </c>
      <c r="F3071" s="3">
        <v>4</v>
      </c>
      <c r="G30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71" s="3">
        <v>20</v>
      </c>
      <c r="I3071" s="3">
        <f>dirty_cafe_sales[[#This Row],[PPU_clean]]*dirty_cafe_sales[[#This Row],[quantity_clean]]</f>
        <v>20</v>
      </c>
      <c r="J3071" s="1" t="s">
        <v>10</v>
      </c>
      <c r="K30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71" s="1" t="s">
        <v>26</v>
      </c>
      <c r="M30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71" s="2">
        <v>45172</v>
      </c>
    </row>
    <row r="3072" spans="1:14" x14ac:dyDescent="0.25">
      <c r="A3072" s="1" t="s">
        <v>3094</v>
      </c>
      <c r="B3072" s="1" t="s">
        <v>18</v>
      </c>
      <c r="C30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72" s="1">
        <v>2</v>
      </c>
      <c r="E3072" s="1">
        <f>IF(ISNUMBER(dirty_cafe_sales[[#This Row],[Quantity]]),dirty_cafe_sales[[#This Row],[Quantity]],MEDIAN(D:D))</f>
        <v>2</v>
      </c>
      <c r="F3072" s="3">
        <v>5</v>
      </c>
      <c r="G30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72" s="3">
        <v>10</v>
      </c>
      <c r="I3072" s="3">
        <f>dirty_cafe_sales[[#This Row],[PPU_clean]]*dirty_cafe_sales[[#This Row],[quantity_clean]]</f>
        <v>10</v>
      </c>
      <c r="J3072" s="1" t="s">
        <v>26</v>
      </c>
      <c r="K30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72" s="1" t="s">
        <v>11</v>
      </c>
      <c r="M30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72" s="2">
        <v>45038</v>
      </c>
    </row>
    <row r="3073" spans="1:14" x14ac:dyDescent="0.25">
      <c r="A3073" s="1" t="s">
        <v>3095</v>
      </c>
      <c r="B3073" s="1" t="s">
        <v>29</v>
      </c>
      <c r="C30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73" s="1">
        <v>3</v>
      </c>
      <c r="E3073" s="1">
        <f>IF(ISNUMBER(dirty_cafe_sales[[#This Row],[Quantity]]),dirty_cafe_sales[[#This Row],[Quantity]],MEDIAN(D:D))</f>
        <v>3</v>
      </c>
      <c r="F3073" s="3">
        <v>4</v>
      </c>
      <c r="G30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73" s="3">
        <v>12</v>
      </c>
      <c r="I3073" s="3">
        <f>dirty_cafe_sales[[#This Row],[PPU_clean]]*dirty_cafe_sales[[#This Row],[quantity_clean]]</f>
        <v>12</v>
      </c>
      <c r="J3073" s="1" t="s">
        <v>10</v>
      </c>
      <c r="K30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73" s="1" t="s">
        <v>15</v>
      </c>
      <c r="M30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73" s="2">
        <v>44964</v>
      </c>
    </row>
    <row r="3074" spans="1:14" x14ac:dyDescent="0.25">
      <c r="A3074" s="1" t="s">
        <v>3096</v>
      </c>
      <c r="B3074" s="1" t="s">
        <v>26</v>
      </c>
      <c r="C30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74" s="1">
        <v>3</v>
      </c>
      <c r="E3074" s="1">
        <f>IF(ISNUMBER(dirty_cafe_sales[[#This Row],[Quantity]]),dirty_cafe_sales[[#This Row],[Quantity]],MEDIAN(D:D))</f>
        <v>3</v>
      </c>
      <c r="F3074" s="3">
        <v>3</v>
      </c>
      <c r="G30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74" s="3">
        <v>9</v>
      </c>
      <c r="I3074" s="3">
        <f>dirty_cafe_sales[[#This Row],[PPU_clean]]*dirty_cafe_sales[[#This Row],[quantity_clean]]</f>
        <v>9</v>
      </c>
      <c r="J3074" s="1" t="s">
        <v>10</v>
      </c>
      <c r="K30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74" s="1" t="s">
        <v>15</v>
      </c>
      <c r="M30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74" s="2">
        <v>45151</v>
      </c>
    </row>
    <row r="3075" spans="1:14" x14ac:dyDescent="0.25">
      <c r="A3075" s="1" t="s">
        <v>3097</v>
      </c>
      <c r="B3075" s="1" t="s">
        <v>29</v>
      </c>
      <c r="C30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75" s="1">
        <v>3</v>
      </c>
      <c r="E3075" s="1">
        <f>IF(ISNUMBER(dirty_cafe_sales[[#This Row],[Quantity]]),dirty_cafe_sales[[#This Row],[Quantity]],MEDIAN(D:D))</f>
        <v>3</v>
      </c>
      <c r="F3075" s="3">
        <v>4</v>
      </c>
      <c r="G30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75" s="3">
        <v>12</v>
      </c>
      <c r="I3075" s="3">
        <f>dirty_cafe_sales[[#This Row],[PPU_clean]]*dirty_cafe_sales[[#This Row],[quantity_clean]]</f>
        <v>12</v>
      </c>
      <c r="J3075" s="1" t="s">
        <v>26</v>
      </c>
      <c r="K30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75" s="1" t="s">
        <v>26</v>
      </c>
      <c r="M30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75" s="2">
        <v>45259</v>
      </c>
    </row>
    <row r="3076" spans="1:14" x14ac:dyDescent="0.25">
      <c r="A3076" s="1" t="s">
        <v>3098</v>
      </c>
      <c r="B3076" s="1" t="s">
        <v>17</v>
      </c>
      <c r="C30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76" s="1">
        <v>5</v>
      </c>
      <c r="E3076" s="1">
        <f>IF(ISNUMBER(dirty_cafe_sales[[#This Row],[Quantity]]),dirty_cafe_sales[[#This Row],[Quantity]],MEDIAN(D:D))</f>
        <v>5</v>
      </c>
      <c r="F3076" s="3">
        <v>1</v>
      </c>
      <c r="G30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76" s="3">
        <v>5</v>
      </c>
      <c r="I3076" s="3">
        <f>dirty_cafe_sales[[#This Row],[PPU_clean]]*dirty_cafe_sales[[#This Row],[quantity_clean]]</f>
        <v>5</v>
      </c>
      <c r="J3076" s="1" t="s">
        <v>26</v>
      </c>
      <c r="K30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76" s="1" t="s">
        <v>15</v>
      </c>
      <c r="M30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76" s="2">
        <v>45179</v>
      </c>
    </row>
    <row r="3077" spans="1:14" x14ac:dyDescent="0.25">
      <c r="A3077" s="1" t="s">
        <v>3099</v>
      </c>
      <c r="B3077" s="1" t="s">
        <v>13</v>
      </c>
      <c r="C30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77" s="1">
        <v>5</v>
      </c>
      <c r="E3077" s="1">
        <f>IF(ISNUMBER(dirty_cafe_sales[[#This Row],[Quantity]]),dirty_cafe_sales[[#This Row],[Quantity]],MEDIAN(D:D))</f>
        <v>5</v>
      </c>
      <c r="F3077" s="3">
        <v>3</v>
      </c>
      <c r="G30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77" s="3">
        <v>15</v>
      </c>
      <c r="I3077" s="3">
        <f>dirty_cafe_sales[[#This Row],[PPU_clean]]*dirty_cafe_sales[[#This Row],[quantity_clean]]</f>
        <v>15</v>
      </c>
      <c r="J3077" s="1" t="s">
        <v>14</v>
      </c>
      <c r="K30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77" s="1" t="s">
        <v>15</v>
      </c>
      <c r="M30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77" s="2">
        <v>45153</v>
      </c>
    </row>
    <row r="3078" spans="1:14" x14ac:dyDescent="0.25">
      <c r="A3078" s="1" t="s">
        <v>3100</v>
      </c>
      <c r="B3078" s="1" t="s">
        <v>63</v>
      </c>
      <c r="C30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078" s="1">
        <v>3</v>
      </c>
      <c r="E3078" s="1">
        <f>IF(ISNUMBER(dirty_cafe_sales[[#This Row],[Quantity]]),dirty_cafe_sales[[#This Row],[Quantity]],MEDIAN(D:D))</f>
        <v>3</v>
      </c>
      <c r="F3078" s="3">
        <v>1.5</v>
      </c>
      <c r="G30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078" s="3">
        <v>4.5</v>
      </c>
      <c r="I3078" s="3">
        <f>dirty_cafe_sales[[#This Row],[PPU_clean]]*dirty_cafe_sales[[#This Row],[quantity_clean]]</f>
        <v>4.5</v>
      </c>
      <c r="J3078" s="1" t="s">
        <v>21</v>
      </c>
      <c r="K30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78" s="1" t="s">
        <v>26</v>
      </c>
      <c r="M30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78" s="2">
        <v>45185</v>
      </c>
    </row>
    <row r="3079" spans="1:14" x14ac:dyDescent="0.25">
      <c r="A3079" s="1" t="s">
        <v>3101</v>
      </c>
      <c r="B3079" s="1" t="s">
        <v>25</v>
      </c>
      <c r="C30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79" s="1">
        <v>4</v>
      </c>
      <c r="E3079" s="1">
        <f>IF(ISNUMBER(dirty_cafe_sales[[#This Row],[Quantity]]),dirty_cafe_sales[[#This Row],[Quantity]],MEDIAN(D:D))</f>
        <v>4</v>
      </c>
      <c r="F3079" s="3" t="s">
        <v>21</v>
      </c>
      <c r="G30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79" s="3">
        <v>16</v>
      </c>
      <c r="I3079" s="3">
        <f>dirty_cafe_sales[[#This Row],[PPU_clean]]*dirty_cafe_sales[[#This Row],[quantity_clean]]</f>
        <v>16</v>
      </c>
      <c r="J3079" s="1" t="s">
        <v>10</v>
      </c>
      <c r="K30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79" s="1" t="s">
        <v>15</v>
      </c>
      <c r="M30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79" s="2">
        <v>45124</v>
      </c>
    </row>
    <row r="3080" spans="1:14" x14ac:dyDescent="0.25">
      <c r="A3080" s="1" t="s">
        <v>3102</v>
      </c>
      <c r="B3080" s="1" t="s">
        <v>13</v>
      </c>
      <c r="C30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80" s="1" t="s">
        <v>21</v>
      </c>
      <c r="E3080" s="1">
        <f>IF(ISNUMBER(dirty_cafe_sales[[#This Row],[Quantity]]),dirty_cafe_sales[[#This Row],[Quantity]],MEDIAN(D:D))</f>
        <v>3</v>
      </c>
      <c r="F3080" s="3">
        <v>3</v>
      </c>
      <c r="G30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80" s="3">
        <v>12</v>
      </c>
      <c r="I3080" s="3">
        <f>dirty_cafe_sales[[#This Row],[PPU_clean]]*dirty_cafe_sales[[#This Row],[quantity_clean]]</f>
        <v>9</v>
      </c>
      <c r="J3080" s="1" t="s">
        <v>14</v>
      </c>
      <c r="K30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80" s="1" t="s">
        <v>11</v>
      </c>
      <c r="M30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80" s="2">
        <v>45018</v>
      </c>
    </row>
    <row r="3081" spans="1:14" x14ac:dyDescent="0.25">
      <c r="A3081" s="1" t="s">
        <v>3103</v>
      </c>
      <c r="B3081" s="1" t="s">
        <v>17</v>
      </c>
      <c r="C30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81" s="1">
        <v>5</v>
      </c>
      <c r="E3081" s="1">
        <f>IF(ISNUMBER(dirty_cafe_sales[[#This Row],[Quantity]]),dirty_cafe_sales[[#This Row],[Quantity]],MEDIAN(D:D))</f>
        <v>5</v>
      </c>
      <c r="F3081" s="3">
        <v>1</v>
      </c>
      <c r="G30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81" s="3">
        <v>5</v>
      </c>
      <c r="I3081" s="3">
        <f>dirty_cafe_sales[[#This Row],[PPU_clean]]*dirty_cafe_sales[[#This Row],[quantity_clean]]</f>
        <v>5</v>
      </c>
      <c r="J3081" s="1" t="s">
        <v>23</v>
      </c>
      <c r="K30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81" s="1" t="s">
        <v>11</v>
      </c>
      <c r="M30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81" s="2">
        <v>45155</v>
      </c>
    </row>
    <row r="3082" spans="1:14" x14ac:dyDescent="0.25">
      <c r="A3082" s="1" t="s">
        <v>3104</v>
      </c>
      <c r="B3082" s="1" t="s">
        <v>25</v>
      </c>
      <c r="C30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82" s="1">
        <v>4</v>
      </c>
      <c r="E3082" s="1">
        <f>IF(ISNUMBER(dirty_cafe_sales[[#This Row],[Quantity]]),dirty_cafe_sales[[#This Row],[Quantity]],MEDIAN(D:D))</f>
        <v>4</v>
      </c>
      <c r="F3082" s="3">
        <v>4</v>
      </c>
      <c r="G30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82" s="3">
        <v>16</v>
      </c>
      <c r="I3082" s="3">
        <f>dirty_cafe_sales[[#This Row],[PPU_clean]]*dirty_cafe_sales[[#This Row],[quantity_clean]]</f>
        <v>16</v>
      </c>
      <c r="J3082" s="1" t="s">
        <v>26</v>
      </c>
      <c r="K30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82" s="1" t="s">
        <v>15</v>
      </c>
      <c r="M30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82" s="2">
        <v>45019</v>
      </c>
    </row>
    <row r="3083" spans="1:14" x14ac:dyDescent="0.25">
      <c r="A3083" s="1" t="s">
        <v>3105</v>
      </c>
      <c r="B3083" s="1" t="s">
        <v>13</v>
      </c>
      <c r="C30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83" s="1">
        <v>5</v>
      </c>
      <c r="E3083" s="1">
        <f>IF(ISNUMBER(dirty_cafe_sales[[#This Row],[Quantity]]),dirty_cafe_sales[[#This Row],[Quantity]],MEDIAN(D:D))</f>
        <v>5</v>
      </c>
      <c r="F3083" s="3">
        <v>3</v>
      </c>
      <c r="G30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83" s="3">
        <v>15</v>
      </c>
      <c r="I3083" s="3">
        <f>dirty_cafe_sales[[#This Row],[PPU_clean]]*dirty_cafe_sales[[#This Row],[quantity_clean]]</f>
        <v>15</v>
      </c>
      <c r="J3083" s="1" t="s">
        <v>14</v>
      </c>
      <c r="K30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83" s="1" t="s">
        <v>26</v>
      </c>
      <c r="M30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83" s="2">
        <v>45149</v>
      </c>
    </row>
    <row r="3084" spans="1:14" x14ac:dyDescent="0.25">
      <c r="A3084" s="1" t="s">
        <v>3106</v>
      </c>
      <c r="B3084" s="1" t="s">
        <v>9</v>
      </c>
      <c r="C30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84" s="1">
        <v>3</v>
      </c>
      <c r="E3084" s="1">
        <f>IF(ISNUMBER(dirty_cafe_sales[[#This Row],[Quantity]]),dirty_cafe_sales[[#This Row],[Quantity]],MEDIAN(D:D))</f>
        <v>3</v>
      </c>
      <c r="F3084" s="3" t="s">
        <v>21</v>
      </c>
      <c r="G30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84" s="3">
        <v>6</v>
      </c>
      <c r="I3084" s="3">
        <f>dirty_cafe_sales[[#This Row],[PPU_clean]]*dirty_cafe_sales[[#This Row],[quantity_clean]]</f>
        <v>6</v>
      </c>
      <c r="J3084" s="1" t="s">
        <v>10</v>
      </c>
      <c r="K30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84" s="1" t="s">
        <v>26</v>
      </c>
      <c r="M30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84" s="2">
        <v>45247</v>
      </c>
    </row>
    <row r="3085" spans="1:14" x14ac:dyDescent="0.25">
      <c r="A3085" s="1" t="s">
        <v>3107</v>
      </c>
      <c r="B3085" s="1" t="s">
        <v>29</v>
      </c>
      <c r="C30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85" s="1">
        <v>5</v>
      </c>
      <c r="E3085" s="1">
        <f>IF(ISNUMBER(dirty_cafe_sales[[#This Row],[Quantity]]),dirty_cafe_sales[[#This Row],[Quantity]],MEDIAN(D:D))</f>
        <v>5</v>
      </c>
      <c r="F3085" s="3">
        <v>4</v>
      </c>
      <c r="G30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85" s="3">
        <v>20</v>
      </c>
      <c r="I3085" s="3">
        <f>dirty_cafe_sales[[#This Row],[PPU_clean]]*dirty_cafe_sales[[#This Row],[quantity_clean]]</f>
        <v>20</v>
      </c>
      <c r="J3085" s="1" t="s">
        <v>26</v>
      </c>
      <c r="K30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85" s="1" t="s">
        <v>26</v>
      </c>
      <c r="M30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85" s="2">
        <v>45223</v>
      </c>
    </row>
    <row r="3086" spans="1:14" x14ac:dyDescent="0.25">
      <c r="A3086" s="1" t="s">
        <v>3108</v>
      </c>
      <c r="B3086" s="1" t="s">
        <v>13</v>
      </c>
      <c r="C30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86" s="1">
        <v>1</v>
      </c>
      <c r="E3086" s="1">
        <f>IF(ISNUMBER(dirty_cafe_sales[[#This Row],[Quantity]]),dirty_cafe_sales[[#This Row],[Quantity]],MEDIAN(D:D))</f>
        <v>1</v>
      </c>
      <c r="F3086" s="3">
        <v>3</v>
      </c>
      <c r="G30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86" s="3">
        <v>3</v>
      </c>
      <c r="I3086" s="3">
        <f>dirty_cafe_sales[[#This Row],[PPU_clean]]*dirty_cafe_sales[[#This Row],[quantity_clean]]</f>
        <v>3</v>
      </c>
      <c r="J3086" s="1" t="s">
        <v>26</v>
      </c>
      <c r="K30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86" s="1" t="s">
        <v>18</v>
      </c>
      <c r="M30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86" s="2">
        <v>45117</v>
      </c>
    </row>
    <row r="3087" spans="1:14" x14ac:dyDescent="0.25">
      <c r="A3087" s="1" t="s">
        <v>3109</v>
      </c>
      <c r="B3087" s="1" t="s">
        <v>25</v>
      </c>
      <c r="C30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87" s="1">
        <v>1</v>
      </c>
      <c r="E3087" s="1">
        <f>IF(ISNUMBER(dirty_cafe_sales[[#This Row],[Quantity]]),dirty_cafe_sales[[#This Row],[Quantity]],MEDIAN(D:D))</f>
        <v>1</v>
      </c>
      <c r="F3087" s="3">
        <v>4</v>
      </c>
      <c r="G30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87" s="3">
        <v>4</v>
      </c>
      <c r="I3087" s="3">
        <f>dirty_cafe_sales[[#This Row],[PPU_clean]]*dirty_cafe_sales[[#This Row],[quantity_clean]]</f>
        <v>4</v>
      </c>
      <c r="J3087" s="1" t="s">
        <v>14</v>
      </c>
      <c r="K30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87" s="1" t="s">
        <v>11</v>
      </c>
      <c r="M30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87" s="2">
        <v>45073</v>
      </c>
    </row>
    <row r="3088" spans="1:14" x14ac:dyDescent="0.25">
      <c r="A3088" s="1" t="s">
        <v>3110</v>
      </c>
      <c r="B3088" s="1" t="s">
        <v>13</v>
      </c>
      <c r="C30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88" s="1">
        <v>1</v>
      </c>
      <c r="E3088" s="1">
        <f>IF(ISNUMBER(dirty_cafe_sales[[#This Row],[Quantity]]),dirty_cafe_sales[[#This Row],[Quantity]],MEDIAN(D:D))</f>
        <v>1</v>
      </c>
      <c r="F3088" s="3">
        <v>3</v>
      </c>
      <c r="G30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88" s="3">
        <v>3</v>
      </c>
      <c r="I3088" s="3">
        <f>dirty_cafe_sales[[#This Row],[PPU_clean]]*dirty_cafe_sales[[#This Row],[quantity_clean]]</f>
        <v>3</v>
      </c>
      <c r="J3088" s="1" t="s">
        <v>26</v>
      </c>
      <c r="K30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88" s="1" t="s">
        <v>11</v>
      </c>
      <c r="M30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88" s="2">
        <v>45020</v>
      </c>
    </row>
    <row r="3089" spans="1:14" x14ac:dyDescent="0.25">
      <c r="A3089" s="1" t="s">
        <v>3111</v>
      </c>
      <c r="B3089" s="1" t="s">
        <v>17</v>
      </c>
      <c r="C30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89" s="1">
        <v>3</v>
      </c>
      <c r="E3089" s="1">
        <f>IF(ISNUMBER(dirty_cafe_sales[[#This Row],[Quantity]]),dirty_cafe_sales[[#This Row],[Quantity]],MEDIAN(D:D))</f>
        <v>3</v>
      </c>
      <c r="F3089" s="3">
        <v>1</v>
      </c>
      <c r="G30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89" s="3">
        <v>3</v>
      </c>
      <c r="I3089" s="3">
        <f>dirty_cafe_sales[[#This Row],[PPU_clean]]*dirty_cafe_sales[[#This Row],[quantity_clean]]</f>
        <v>3</v>
      </c>
      <c r="J3089" s="1" t="s">
        <v>18</v>
      </c>
      <c r="K30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89" s="1" t="s">
        <v>15</v>
      </c>
      <c r="M30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89" s="2">
        <v>44989</v>
      </c>
    </row>
    <row r="3090" spans="1:14" x14ac:dyDescent="0.25">
      <c r="A3090" s="1" t="s">
        <v>3112</v>
      </c>
      <c r="B3090" s="1" t="s">
        <v>17</v>
      </c>
      <c r="C30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90" s="1"/>
      <c r="E3090" s="1">
        <f>IF(ISNUMBER(dirty_cafe_sales[[#This Row],[Quantity]]),dirty_cafe_sales[[#This Row],[Quantity]],MEDIAN(D:D))</f>
        <v>3</v>
      </c>
      <c r="F3090" s="3">
        <v>1</v>
      </c>
      <c r="G30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90" s="3">
        <v>2</v>
      </c>
      <c r="I3090" s="3">
        <f>dirty_cafe_sales[[#This Row],[PPU_clean]]*dirty_cafe_sales[[#This Row],[quantity_clean]]</f>
        <v>3</v>
      </c>
      <c r="J3090" s="1" t="s">
        <v>10</v>
      </c>
      <c r="K30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90" s="1" t="s">
        <v>11</v>
      </c>
      <c r="M30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90" s="2">
        <v>45288</v>
      </c>
    </row>
    <row r="3091" spans="1:14" x14ac:dyDescent="0.25">
      <c r="A3091" s="1" t="s">
        <v>3113</v>
      </c>
      <c r="B3091" s="1" t="s">
        <v>17</v>
      </c>
      <c r="C30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91" s="1">
        <v>1</v>
      </c>
      <c r="E3091" s="1">
        <f>IF(ISNUMBER(dirty_cafe_sales[[#This Row],[Quantity]]),dirty_cafe_sales[[#This Row],[Quantity]],MEDIAN(D:D))</f>
        <v>1</v>
      </c>
      <c r="F3091" s="3">
        <v>1</v>
      </c>
      <c r="G30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91" s="3">
        <v>1</v>
      </c>
      <c r="I3091" s="3">
        <f>dirty_cafe_sales[[#This Row],[PPU_clean]]*dirty_cafe_sales[[#This Row],[quantity_clean]]</f>
        <v>1</v>
      </c>
      <c r="J3091" s="1" t="s">
        <v>10</v>
      </c>
      <c r="K30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91" s="1" t="s">
        <v>15</v>
      </c>
      <c r="M30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91" s="2">
        <v>45137</v>
      </c>
    </row>
    <row r="3092" spans="1:14" x14ac:dyDescent="0.25">
      <c r="A3092" s="1" t="s">
        <v>3114</v>
      </c>
      <c r="B3092" s="1" t="s">
        <v>18</v>
      </c>
      <c r="C30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92" s="1">
        <v>2</v>
      </c>
      <c r="E3092" s="1">
        <f>IF(ISNUMBER(dirty_cafe_sales[[#This Row],[Quantity]]),dirty_cafe_sales[[#This Row],[Quantity]],MEDIAN(D:D))</f>
        <v>2</v>
      </c>
      <c r="F3092" s="3">
        <v>4</v>
      </c>
      <c r="G30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92" s="3">
        <v>8</v>
      </c>
      <c r="I3092" s="3">
        <f>dirty_cafe_sales[[#This Row],[PPU_clean]]*dirty_cafe_sales[[#This Row],[quantity_clean]]</f>
        <v>8</v>
      </c>
      <c r="J3092" s="1" t="s">
        <v>14</v>
      </c>
      <c r="K30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92" s="1" t="s">
        <v>11</v>
      </c>
      <c r="M30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92" s="2">
        <v>44959</v>
      </c>
    </row>
    <row r="3093" spans="1:14" x14ac:dyDescent="0.25">
      <c r="A3093" s="1" t="s">
        <v>3115</v>
      </c>
      <c r="B3093" s="1" t="s">
        <v>25</v>
      </c>
      <c r="C30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93" s="1">
        <v>1</v>
      </c>
      <c r="E3093" s="1">
        <f>IF(ISNUMBER(dirty_cafe_sales[[#This Row],[Quantity]]),dirty_cafe_sales[[#This Row],[Quantity]],MEDIAN(D:D))</f>
        <v>1</v>
      </c>
      <c r="F3093" s="3">
        <v>4</v>
      </c>
      <c r="G30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93" s="3" t="s">
        <v>18</v>
      </c>
      <c r="I3093" s="3">
        <f>dirty_cafe_sales[[#This Row],[PPU_clean]]*dirty_cafe_sales[[#This Row],[quantity_clean]]</f>
        <v>4</v>
      </c>
      <c r="J3093" s="1" t="s">
        <v>23</v>
      </c>
      <c r="K30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93" s="1" t="s">
        <v>26</v>
      </c>
      <c r="M30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93" s="2">
        <v>45111</v>
      </c>
    </row>
    <row r="3094" spans="1:14" x14ac:dyDescent="0.25">
      <c r="A3094" s="1" t="s">
        <v>3116</v>
      </c>
      <c r="B3094" s="1" t="s">
        <v>29</v>
      </c>
      <c r="C30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94" s="1">
        <v>5</v>
      </c>
      <c r="E3094" s="1">
        <f>IF(ISNUMBER(dirty_cafe_sales[[#This Row],[Quantity]]),dirty_cafe_sales[[#This Row],[Quantity]],MEDIAN(D:D))</f>
        <v>5</v>
      </c>
      <c r="F3094" s="3">
        <v>4</v>
      </c>
      <c r="G30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94" s="3">
        <v>20</v>
      </c>
      <c r="I3094" s="3">
        <f>dirty_cafe_sales[[#This Row],[PPU_clean]]*dirty_cafe_sales[[#This Row],[quantity_clean]]</f>
        <v>20</v>
      </c>
      <c r="J3094" s="1" t="s">
        <v>23</v>
      </c>
      <c r="K30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94" s="1" t="s">
        <v>15</v>
      </c>
      <c r="M30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94" s="2">
        <v>45122</v>
      </c>
    </row>
    <row r="3095" spans="1:14" x14ac:dyDescent="0.25">
      <c r="A3095" s="1" t="s">
        <v>3117</v>
      </c>
      <c r="B3095" s="1" t="s">
        <v>13</v>
      </c>
      <c r="C30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95" s="1">
        <v>2</v>
      </c>
      <c r="E3095" s="1">
        <f>IF(ISNUMBER(dirty_cafe_sales[[#This Row],[Quantity]]),dirty_cafe_sales[[#This Row],[Quantity]],MEDIAN(D:D))</f>
        <v>2</v>
      </c>
      <c r="F3095" s="3">
        <v>3</v>
      </c>
      <c r="G30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95" s="3">
        <v>6</v>
      </c>
      <c r="I3095" s="3">
        <f>dirty_cafe_sales[[#This Row],[PPU_clean]]*dirty_cafe_sales[[#This Row],[quantity_clean]]</f>
        <v>6</v>
      </c>
      <c r="J3095" s="1" t="s">
        <v>10</v>
      </c>
      <c r="K30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95" s="1" t="s">
        <v>11</v>
      </c>
      <c r="M30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95" s="2">
        <v>45169</v>
      </c>
    </row>
    <row r="3096" spans="1:14" x14ac:dyDescent="0.25">
      <c r="A3096" s="1" t="s">
        <v>3118</v>
      </c>
      <c r="B3096" s="1" t="s">
        <v>20</v>
      </c>
      <c r="C30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96" s="1">
        <v>1</v>
      </c>
      <c r="E3096" s="1">
        <f>IF(ISNUMBER(dirty_cafe_sales[[#This Row],[Quantity]]),dirty_cafe_sales[[#This Row],[Quantity]],MEDIAN(D:D))</f>
        <v>1</v>
      </c>
      <c r="F3096" s="3">
        <v>5</v>
      </c>
      <c r="G30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96" s="3" t="s">
        <v>21</v>
      </c>
      <c r="I3096" s="3">
        <f>dirty_cafe_sales[[#This Row],[PPU_clean]]*dirty_cafe_sales[[#This Row],[quantity_clean]]</f>
        <v>5</v>
      </c>
      <c r="J3096" s="1" t="s">
        <v>14</v>
      </c>
      <c r="K30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96" s="1" t="s">
        <v>26</v>
      </c>
      <c r="M30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96" s="2">
        <v>45137</v>
      </c>
    </row>
    <row r="3097" spans="1:14" x14ac:dyDescent="0.25">
      <c r="A3097" s="1" t="s">
        <v>3119</v>
      </c>
      <c r="B3097" s="1" t="s">
        <v>39</v>
      </c>
      <c r="C30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97" s="1">
        <v>1</v>
      </c>
      <c r="E3097" s="1">
        <f>IF(ISNUMBER(dirty_cafe_sales[[#This Row],[Quantity]]),dirty_cafe_sales[[#This Row],[Quantity]],MEDIAN(D:D))</f>
        <v>1</v>
      </c>
      <c r="F3097" s="3">
        <v>3</v>
      </c>
      <c r="G30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97" s="3">
        <v>3</v>
      </c>
      <c r="I3097" s="3">
        <f>dirty_cafe_sales[[#This Row],[PPU_clean]]*dirty_cafe_sales[[#This Row],[quantity_clean]]</f>
        <v>3</v>
      </c>
      <c r="J3097" s="1" t="s">
        <v>10</v>
      </c>
      <c r="K30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97" s="1" t="s">
        <v>26</v>
      </c>
      <c r="M30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97" s="2">
        <v>45089</v>
      </c>
    </row>
    <row r="3098" spans="1:14" x14ac:dyDescent="0.25">
      <c r="A3098" s="1" t="s">
        <v>3120</v>
      </c>
      <c r="B3098" s="1" t="s">
        <v>13</v>
      </c>
      <c r="C30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098" s="1">
        <v>5</v>
      </c>
      <c r="E3098" s="1">
        <f>IF(ISNUMBER(dirty_cafe_sales[[#This Row],[Quantity]]),dirty_cafe_sales[[#This Row],[Quantity]],MEDIAN(D:D))</f>
        <v>5</v>
      </c>
      <c r="F3098" s="3">
        <v>3</v>
      </c>
      <c r="G30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98" s="3">
        <v>15</v>
      </c>
      <c r="I3098" s="3">
        <f>dirty_cafe_sales[[#This Row],[PPU_clean]]*dirty_cafe_sales[[#This Row],[quantity_clean]]</f>
        <v>15</v>
      </c>
      <c r="J3098" s="1" t="s">
        <v>23</v>
      </c>
      <c r="K30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98" s="1" t="s">
        <v>26</v>
      </c>
      <c r="M30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98" s="2">
        <v>45072</v>
      </c>
    </row>
    <row r="3099" spans="1:14" x14ac:dyDescent="0.25">
      <c r="A3099" s="1" t="s">
        <v>3121</v>
      </c>
      <c r="B3099" s="1" t="s">
        <v>29</v>
      </c>
      <c r="C30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99" s="1">
        <v>4</v>
      </c>
      <c r="E3099" s="1">
        <f>IF(ISNUMBER(dirty_cafe_sales[[#This Row],[Quantity]]),dirty_cafe_sales[[#This Row],[Quantity]],MEDIAN(D:D))</f>
        <v>4</v>
      </c>
      <c r="F3099" s="3">
        <v>4</v>
      </c>
      <c r="G30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99" s="3">
        <v>16</v>
      </c>
      <c r="I3099" s="3">
        <f>dirty_cafe_sales[[#This Row],[PPU_clean]]*dirty_cafe_sales[[#This Row],[quantity_clean]]</f>
        <v>16</v>
      </c>
      <c r="J3099" s="1" t="s">
        <v>26</v>
      </c>
      <c r="K30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99" s="1" t="s">
        <v>15</v>
      </c>
      <c r="M30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99" s="2">
        <v>45235</v>
      </c>
    </row>
    <row r="3100" spans="1:14" x14ac:dyDescent="0.25">
      <c r="A3100" s="1" t="s">
        <v>3122</v>
      </c>
      <c r="B3100" s="1" t="s">
        <v>17</v>
      </c>
      <c r="C31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00" s="1">
        <v>5</v>
      </c>
      <c r="E3100" s="1">
        <f>IF(ISNUMBER(dirty_cafe_sales[[#This Row],[Quantity]]),dirty_cafe_sales[[#This Row],[Quantity]],MEDIAN(D:D))</f>
        <v>5</v>
      </c>
      <c r="F3100" s="3">
        <v>1</v>
      </c>
      <c r="G31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00" s="3" t="s">
        <v>18</v>
      </c>
      <c r="I3100" s="3">
        <f>dirty_cafe_sales[[#This Row],[PPU_clean]]*dirty_cafe_sales[[#This Row],[quantity_clean]]</f>
        <v>5</v>
      </c>
      <c r="J3100" s="1" t="s">
        <v>10</v>
      </c>
      <c r="K31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00" s="1" t="s">
        <v>11</v>
      </c>
      <c r="M31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00" s="2">
        <v>45242</v>
      </c>
    </row>
    <row r="3101" spans="1:14" x14ac:dyDescent="0.25">
      <c r="A3101" s="1" t="s">
        <v>3123</v>
      </c>
      <c r="B3101" s="1" t="s">
        <v>20</v>
      </c>
      <c r="C31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101" s="1" t="s">
        <v>21</v>
      </c>
      <c r="E3101" s="1">
        <f>IF(ISNUMBER(dirty_cafe_sales[[#This Row],[Quantity]]),dirty_cafe_sales[[#This Row],[Quantity]],MEDIAN(D:D))</f>
        <v>3</v>
      </c>
      <c r="F3101" s="3">
        <v>5</v>
      </c>
      <c r="G31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101" s="3">
        <v>25</v>
      </c>
      <c r="I3101" s="3">
        <f>dirty_cafe_sales[[#This Row],[PPU_clean]]*dirty_cafe_sales[[#This Row],[quantity_clean]]</f>
        <v>15</v>
      </c>
      <c r="J3101" s="1" t="s">
        <v>14</v>
      </c>
      <c r="K310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01" s="1" t="s">
        <v>11</v>
      </c>
      <c r="M31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01" s="2">
        <v>45222</v>
      </c>
    </row>
    <row r="3102" spans="1:14" x14ac:dyDescent="0.25">
      <c r="A3102" s="1" t="s">
        <v>3124</v>
      </c>
      <c r="B3102" s="1" t="s">
        <v>13</v>
      </c>
      <c r="C31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02" s="1">
        <v>1</v>
      </c>
      <c r="E3102" s="1">
        <f>IF(ISNUMBER(dirty_cafe_sales[[#This Row],[Quantity]]),dirty_cafe_sales[[#This Row],[Quantity]],MEDIAN(D:D))</f>
        <v>1</v>
      </c>
      <c r="F3102" s="3">
        <v>3</v>
      </c>
      <c r="G31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02" s="3">
        <v>3</v>
      </c>
      <c r="I3102" s="3">
        <f>dirty_cafe_sales[[#This Row],[PPU_clean]]*dirty_cafe_sales[[#This Row],[quantity_clean]]</f>
        <v>3</v>
      </c>
      <c r="J3102" s="1" t="s">
        <v>23</v>
      </c>
      <c r="K31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02" s="1" t="s">
        <v>15</v>
      </c>
      <c r="M31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02" s="2">
        <v>45096</v>
      </c>
    </row>
    <row r="3103" spans="1:14" x14ac:dyDescent="0.25">
      <c r="A3103" s="1" t="s">
        <v>3125</v>
      </c>
      <c r="B3103" s="1" t="s">
        <v>9</v>
      </c>
      <c r="C31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03" s="1">
        <v>2</v>
      </c>
      <c r="E3103" s="1">
        <f>IF(ISNUMBER(dirty_cafe_sales[[#This Row],[Quantity]]),dirty_cafe_sales[[#This Row],[Quantity]],MEDIAN(D:D))</f>
        <v>2</v>
      </c>
      <c r="F3103" s="3">
        <v>2</v>
      </c>
      <c r="G31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03" s="3">
        <v>4</v>
      </c>
      <c r="I3103" s="3">
        <f>dirty_cafe_sales[[#This Row],[PPU_clean]]*dirty_cafe_sales[[#This Row],[quantity_clean]]</f>
        <v>4</v>
      </c>
      <c r="J3103" s="1" t="s">
        <v>26</v>
      </c>
      <c r="K31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03" s="1" t="s">
        <v>11</v>
      </c>
      <c r="M31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03" s="2">
        <v>45209</v>
      </c>
    </row>
    <row r="3104" spans="1:14" x14ac:dyDescent="0.25">
      <c r="A3104" s="1" t="s">
        <v>3126</v>
      </c>
      <c r="B3104" s="1" t="s">
        <v>9</v>
      </c>
      <c r="C31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04" s="1">
        <v>5</v>
      </c>
      <c r="E3104" s="1">
        <f>IF(ISNUMBER(dirty_cafe_sales[[#This Row],[Quantity]]),dirty_cafe_sales[[#This Row],[Quantity]],MEDIAN(D:D))</f>
        <v>5</v>
      </c>
      <c r="F3104" s="3">
        <v>2</v>
      </c>
      <c r="G31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04" s="3">
        <v>10</v>
      </c>
      <c r="I3104" s="3">
        <f>dirty_cafe_sales[[#This Row],[PPU_clean]]*dirty_cafe_sales[[#This Row],[quantity_clean]]</f>
        <v>10</v>
      </c>
      <c r="J3104" s="1" t="s">
        <v>14</v>
      </c>
      <c r="K31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04" s="1" t="s">
        <v>11</v>
      </c>
      <c r="M31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04" s="2">
        <v>44971</v>
      </c>
    </row>
    <row r="3105" spans="1:14" x14ac:dyDescent="0.25">
      <c r="A3105" s="1" t="s">
        <v>3127</v>
      </c>
      <c r="B3105" s="1" t="s">
        <v>17</v>
      </c>
      <c r="C31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05" s="1" t="s">
        <v>18</v>
      </c>
      <c r="E3105" s="1">
        <f>IF(ISNUMBER(dirty_cafe_sales[[#This Row],[Quantity]]),dirty_cafe_sales[[#This Row],[Quantity]],MEDIAN(D:D))</f>
        <v>3</v>
      </c>
      <c r="F3105" s="3">
        <v>1</v>
      </c>
      <c r="G31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05" s="3">
        <v>3</v>
      </c>
      <c r="I3105" s="3">
        <f>dirty_cafe_sales[[#This Row],[PPU_clean]]*dirty_cafe_sales[[#This Row],[quantity_clean]]</f>
        <v>3</v>
      </c>
      <c r="J3105" s="1" t="s">
        <v>23</v>
      </c>
      <c r="K31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05" s="1" t="s">
        <v>11</v>
      </c>
      <c r="M31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05" s="2">
        <v>45000</v>
      </c>
    </row>
    <row r="3106" spans="1:14" x14ac:dyDescent="0.25">
      <c r="A3106" s="1" t="s">
        <v>3128</v>
      </c>
      <c r="B3106" s="1" t="s">
        <v>39</v>
      </c>
      <c r="C31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06" s="1">
        <v>1</v>
      </c>
      <c r="E3106" s="1">
        <f>IF(ISNUMBER(dirty_cafe_sales[[#This Row],[Quantity]]),dirty_cafe_sales[[#This Row],[Quantity]],MEDIAN(D:D))</f>
        <v>1</v>
      </c>
      <c r="F3106" s="3">
        <v>3</v>
      </c>
      <c r="G31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06" s="3">
        <v>3</v>
      </c>
      <c r="I3106" s="3">
        <f>dirty_cafe_sales[[#This Row],[PPU_clean]]*dirty_cafe_sales[[#This Row],[quantity_clean]]</f>
        <v>3</v>
      </c>
      <c r="J3106" s="1" t="s">
        <v>26</v>
      </c>
      <c r="K31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06" s="1" t="s">
        <v>21</v>
      </c>
      <c r="M31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06" s="2">
        <v>45158</v>
      </c>
    </row>
    <row r="3107" spans="1:14" x14ac:dyDescent="0.25">
      <c r="A3107" s="1" t="s">
        <v>3129</v>
      </c>
      <c r="B3107" s="1" t="s">
        <v>29</v>
      </c>
      <c r="C31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07" s="1">
        <v>3</v>
      </c>
      <c r="E3107" s="1">
        <f>IF(ISNUMBER(dirty_cafe_sales[[#This Row],[Quantity]]),dirty_cafe_sales[[#This Row],[Quantity]],MEDIAN(D:D))</f>
        <v>3</v>
      </c>
      <c r="F3107" s="3">
        <v>4</v>
      </c>
      <c r="G31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07" s="3">
        <v>12</v>
      </c>
      <c r="I3107" s="3">
        <f>dirty_cafe_sales[[#This Row],[PPU_clean]]*dirty_cafe_sales[[#This Row],[quantity_clean]]</f>
        <v>12</v>
      </c>
      <c r="J3107" s="1" t="s">
        <v>26</v>
      </c>
      <c r="K31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07" s="1" t="s">
        <v>26</v>
      </c>
      <c r="M31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07" s="2">
        <v>45238</v>
      </c>
    </row>
    <row r="3108" spans="1:14" x14ac:dyDescent="0.25">
      <c r="A3108" s="1" t="s">
        <v>3130</v>
      </c>
      <c r="B3108" s="1" t="s">
        <v>29</v>
      </c>
      <c r="C31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08" s="1"/>
      <c r="E3108" s="1">
        <f>IF(ISNUMBER(dirty_cafe_sales[[#This Row],[Quantity]]),dirty_cafe_sales[[#This Row],[Quantity]],MEDIAN(D:D))</f>
        <v>3</v>
      </c>
      <c r="F3108" s="3">
        <v>4</v>
      </c>
      <c r="G31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08" s="3">
        <v>8</v>
      </c>
      <c r="I3108" s="3">
        <f>dirty_cafe_sales[[#This Row],[PPU_clean]]*dirty_cafe_sales[[#This Row],[quantity_clean]]</f>
        <v>12</v>
      </c>
      <c r="J3108" s="1" t="s">
        <v>21</v>
      </c>
      <c r="K31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08" s="1" t="s">
        <v>11</v>
      </c>
      <c r="M31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08" s="2">
        <v>45217</v>
      </c>
    </row>
    <row r="3109" spans="1:14" x14ac:dyDescent="0.25">
      <c r="A3109" s="1" t="s">
        <v>3131</v>
      </c>
      <c r="B3109" s="1" t="s">
        <v>20</v>
      </c>
      <c r="C31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109" s="1">
        <v>3</v>
      </c>
      <c r="E3109" s="1">
        <f>IF(ISNUMBER(dirty_cafe_sales[[#This Row],[Quantity]]),dirty_cafe_sales[[#This Row],[Quantity]],MEDIAN(D:D))</f>
        <v>3</v>
      </c>
      <c r="F3109" s="3">
        <v>5</v>
      </c>
      <c r="G31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3109" s="3">
        <f>dirty_cafe_sales[[#This Row],[PPU_clean]]*dirty_cafe_sales[[#This Row],[quantity_clean]]</f>
        <v>15</v>
      </c>
      <c r="J3109" s="1" t="s">
        <v>14</v>
      </c>
      <c r="K31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09" s="1" t="s">
        <v>15</v>
      </c>
      <c r="M31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09" s="2">
        <v>45291</v>
      </c>
    </row>
    <row r="3110" spans="1:14" x14ac:dyDescent="0.25">
      <c r="A3110" s="1" t="s">
        <v>3132</v>
      </c>
      <c r="B3110" s="1" t="s">
        <v>39</v>
      </c>
      <c r="C31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10" s="1">
        <v>4</v>
      </c>
      <c r="E3110" s="1">
        <f>IF(ISNUMBER(dirty_cafe_sales[[#This Row],[Quantity]]),dirty_cafe_sales[[#This Row],[Quantity]],MEDIAN(D:D))</f>
        <v>4</v>
      </c>
      <c r="F3110" s="3">
        <v>3</v>
      </c>
      <c r="G31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10" s="3">
        <v>12</v>
      </c>
      <c r="I3110" s="3">
        <f>dirty_cafe_sales[[#This Row],[PPU_clean]]*dirty_cafe_sales[[#This Row],[quantity_clean]]</f>
        <v>12</v>
      </c>
      <c r="J3110" s="1" t="s">
        <v>10</v>
      </c>
      <c r="K31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10" s="1" t="s">
        <v>11</v>
      </c>
      <c r="M31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10" s="2">
        <v>44979</v>
      </c>
    </row>
    <row r="3111" spans="1:14" x14ac:dyDescent="0.25">
      <c r="A3111" s="1" t="s">
        <v>3133</v>
      </c>
      <c r="B3111" s="1" t="s">
        <v>17</v>
      </c>
      <c r="C31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11" s="1">
        <v>5</v>
      </c>
      <c r="E3111" s="1">
        <f>IF(ISNUMBER(dirty_cafe_sales[[#This Row],[Quantity]]),dirty_cafe_sales[[#This Row],[Quantity]],MEDIAN(D:D))</f>
        <v>5</v>
      </c>
      <c r="F3111" s="3">
        <v>1</v>
      </c>
      <c r="G31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11" s="3">
        <v>5</v>
      </c>
      <c r="I3111" s="3">
        <f>dirty_cafe_sales[[#This Row],[PPU_clean]]*dirty_cafe_sales[[#This Row],[quantity_clean]]</f>
        <v>5</v>
      </c>
      <c r="J3111" s="1" t="s">
        <v>26</v>
      </c>
      <c r="K31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11" s="1" t="s">
        <v>15</v>
      </c>
      <c r="M31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11" s="2">
        <v>45240</v>
      </c>
    </row>
    <row r="3112" spans="1:14" x14ac:dyDescent="0.25">
      <c r="A3112" s="1" t="s">
        <v>3134</v>
      </c>
      <c r="B3112" s="1" t="s">
        <v>9</v>
      </c>
      <c r="C31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12" s="1">
        <v>3</v>
      </c>
      <c r="E3112" s="1">
        <f>IF(ISNUMBER(dirty_cafe_sales[[#This Row],[Quantity]]),dirty_cafe_sales[[#This Row],[Quantity]],MEDIAN(D:D))</f>
        <v>3</v>
      </c>
      <c r="F3112" s="3">
        <v>2</v>
      </c>
      <c r="G31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12" s="3">
        <v>6</v>
      </c>
      <c r="I3112" s="3">
        <f>dirty_cafe_sales[[#This Row],[PPU_clean]]*dirty_cafe_sales[[#This Row],[quantity_clean]]</f>
        <v>6</v>
      </c>
      <c r="J3112" s="1" t="s">
        <v>10</v>
      </c>
      <c r="K31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12" s="1" t="s">
        <v>15</v>
      </c>
      <c r="M31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12" s="2">
        <v>44930</v>
      </c>
    </row>
    <row r="3113" spans="1:14" x14ac:dyDescent="0.25">
      <c r="A3113" s="1" t="s">
        <v>3135</v>
      </c>
      <c r="B3113" s="1" t="s">
        <v>9</v>
      </c>
      <c r="C31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13" s="1">
        <v>2</v>
      </c>
      <c r="E3113" s="1">
        <f>IF(ISNUMBER(dirty_cafe_sales[[#This Row],[Quantity]]),dirty_cafe_sales[[#This Row],[Quantity]],MEDIAN(D:D))</f>
        <v>2</v>
      </c>
      <c r="F3113" s="3">
        <v>2</v>
      </c>
      <c r="G31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13" s="3">
        <v>4</v>
      </c>
      <c r="I3113" s="3">
        <f>dirty_cafe_sales[[#This Row],[PPU_clean]]*dirty_cafe_sales[[#This Row],[quantity_clean]]</f>
        <v>4</v>
      </c>
      <c r="J3113" s="1" t="s">
        <v>26</v>
      </c>
      <c r="K31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13" s="1" t="s">
        <v>26</v>
      </c>
      <c r="M31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13" s="2">
        <v>45227</v>
      </c>
    </row>
    <row r="3114" spans="1:14" x14ac:dyDescent="0.25">
      <c r="A3114" s="1" t="s">
        <v>3136</v>
      </c>
      <c r="B3114" s="1" t="s">
        <v>63</v>
      </c>
      <c r="C31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14" s="1">
        <v>2</v>
      </c>
      <c r="E3114" s="1">
        <f>IF(ISNUMBER(dirty_cafe_sales[[#This Row],[Quantity]]),dirty_cafe_sales[[#This Row],[Quantity]],MEDIAN(D:D))</f>
        <v>2</v>
      </c>
      <c r="F3114" s="3">
        <v>1.5</v>
      </c>
      <c r="G31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14" s="3">
        <v>3</v>
      </c>
      <c r="I3114" s="3">
        <f>dirty_cafe_sales[[#This Row],[PPU_clean]]*dirty_cafe_sales[[#This Row],[quantity_clean]]</f>
        <v>3</v>
      </c>
      <c r="J3114" s="1" t="s">
        <v>10</v>
      </c>
      <c r="K31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14" s="1" t="s">
        <v>26</v>
      </c>
      <c r="M31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14" s="2">
        <v>45058</v>
      </c>
    </row>
    <row r="3115" spans="1:14" x14ac:dyDescent="0.25">
      <c r="A3115" s="1" t="s">
        <v>3137</v>
      </c>
      <c r="B3115" s="1" t="s">
        <v>13</v>
      </c>
      <c r="C31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15" s="1">
        <v>3</v>
      </c>
      <c r="E3115" s="1">
        <f>IF(ISNUMBER(dirty_cafe_sales[[#This Row],[Quantity]]),dirty_cafe_sales[[#This Row],[Quantity]],MEDIAN(D:D))</f>
        <v>3</v>
      </c>
      <c r="F3115" s="3">
        <v>3</v>
      </c>
      <c r="G31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15" s="3">
        <v>9</v>
      </c>
      <c r="I3115" s="3">
        <f>dirty_cafe_sales[[#This Row],[PPU_clean]]*dirty_cafe_sales[[#This Row],[quantity_clean]]</f>
        <v>9</v>
      </c>
      <c r="J3115" s="1" t="s">
        <v>23</v>
      </c>
      <c r="K31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15" s="1" t="s">
        <v>26</v>
      </c>
      <c r="M31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15" s="2">
        <v>44959</v>
      </c>
    </row>
    <row r="3116" spans="1:14" x14ac:dyDescent="0.25">
      <c r="A3116" s="1" t="s">
        <v>3138</v>
      </c>
      <c r="B3116" s="1" t="s">
        <v>21</v>
      </c>
      <c r="C31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16" s="1"/>
      <c r="E3116" s="1">
        <f>IF(ISNUMBER(dirty_cafe_sales[[#This Row],[Quantity]]),dirty_cafe_sales[[#This Row],[Quantity]],MEDIAN(D:D))</f>
        <v>3</v>
      </c>
      <c r="F3116" s="3">
        <v>1.5</v>
      </c>
      <c r="G31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16" s="3">
        <v>4.5</v>
      </c>
      <c r="I3116" s="3">
        <f>dirty_cafe_sales[[#This Row],[PPU_clean]]*dirty_cafe_sales[[#This Row],[quantity_clean]]</f>
        <v>4.5</v>
      </c>
      <c r="J3116" s="1" t="s">
        <v>14</v>
      </c>
      <c r="K31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16" s="1" t="s">
        <v>11</v>
      </c>
      <c r="M31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16" s="2">
        <v>44937</v>
      </c>
    </row>
    <row r="3117" spans="1:14" x14ac:dyDescent="0.25">
      <c r="A3117" s="1" t="s">
        <v>3139</v>
      </c>
      <c r="B3117" s="1" t="s">
        <v>39</v>
      </c>
      <c r="C31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17" s="1">
        <v>1</v>
      </c>
      <c r="E3117" s="1">
        <f>IF(ISNUMBER(dirty_cafe_sales[[#This Row],[Quantity]]),dirty_cafe_sales[[#This Row],[Quantity]],MEDIAN(D:D))</f>
        <v>1</v>
      </c>
      <c r="F3117" s="3">
        <v>3</v>
      </c>
      <c r="G31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17" s="3">
        <v>3</v>
      </c>
      <c r="I3117" s="3">
        <f>dirty_cafe_sales[[#This Row],[PPU_clean]]*dirty_cafe_sales[[#This Row],[quantity_clean]]</f>
        <v>3</v>
      </c>
      <c r="J3117" s="1" t="s">
        <v>14</v>
      </c>
      <c r="K311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17" s="1" t="s">
        <v>26</v>
      </c>
      <c r="M31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17" s="2">
        <v>45285</v>
      </c>
    </row>
    <row r="3118" spans="1:14" x14ac:dyDescent="0.25">
      <c r="A3118" s="1" t="s">
        <v>3140</v>
      </c>
      <c r="B3118" s="1" t="s">
        <v>25</v>
      </c>
      <c r="C31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18" s="1">
        <v>5</v>
      </c>
      <c r="E3118" s="1">
        <f>IF(ISNUMBER(dirty_cafe_sales[[#This Row],[Quantity]]),dirty_cafe_sales[[#This Row],[Quantity]],MEDIAN(D:D))</f>
        <v>5</v>
      </c>
      <c r="F3118" s="3">
        <v>4</v>
      </c>
      <c r="G31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18" s="3">
        <v>20</v>
      </c>
      <c r="I3118" s="3">
        <f>dirty_cafe_sales[[#This Row],[PPU_clean]]*dirty_cafe_sales[[#This Row],[quantity_clean]]</f>
        <v>20</v>
      </c>
      <c r="J3118" s="1" t="s">
        <v>23</v>
      </c>
      <c r="K31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18" s="1" t="s">
        <v>15</v>
      </c>
      <c r="M31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18" s="2">
        <v>45139</v>
      </c>
    </row>
    <row r="3119" spans="1:14" x14ac:dyDescent="0.25">
      <c r="A3119" s="1" t="s">
        <v>3141</v>
      </c>
      <c r="B3119" s="1" t="s">
        <v>39</v>
      </c>
      <c r="C31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19" s="1">
        <v>1</v>
      </c>
      <c r="E3119" s="1">
        <f>IF(ISNUMBER(dirty_cafe_sales[[#This Row],[Quantity]]),dirty_cafe_sales[[#This Row],[Quantity]],MEDIAN(D:D))</f>
        <v>1</v>
      </c>
      <c r="F3119" s="3">
        <v>3</v>
      </c>
      <c r="G31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19" s="3">
        <v>3</v>
      </c>
      <c r="I3119" s="3">
        <f>dirty_cafe_sales[[#This Row],[PPU_clean]]*dirty_cafe_sales[[#This Row],[quantity_clean]]</f>
        <v>3</v>
      </c>
      <c r="J3119" s="1" t="s">
        <v>23</v>
      </c>
      <c r="K31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19" s="1" t="s">
        <v>11</v>
      </c>
      <c r="M31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19" s="2">
        <v>45019</v>
      </c>
    </row>
    <row r="3120" spans="1:14" x14ac:dyDescent="0.25">
      <c r="A3120" s="1" t="s">
        <v>3142</v>
      </c>
      <c r="B3120" s="1" t="s">
        <v>29</v>
      </c>
      <c r="C31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20" s="1">
        <v>4</v>
      </c>
      <c r="E3120" s="1">
        <f>IF(ISNUMBER(dirty_cafe_sales[[#This Row],[Quantity]]),dirty_cafe_sales[[#This Row],[Quantity]],MEDIAN(D:D))</f>
        <v>4</v>
      </c>
      <c r="F3120" s="3">
        <v>4</v>
      </c>
      <c r="G31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20" s="3">
        <v>16</v>
      </c>
      <c r="I3120" s="3">
        <f>dirty_cafe_sales[[#This Row],[PPU_clean]]*dirty_cafe_sales[[#This Row],[quantity_clean]]</f>
        <v>16</v>
      </c>
      <c r="J3120" s="1" t="s">
        <v>26</v>
      </c>
      <c r="K31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20" s="1" t="s">
        <v>26</v>
      </c>
      <c r="M31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20" s="2">
        <v>45263</v>
      </c>
    </row>
    <row r="3121" spans="1:14" x14ac:dyDescent="0.25">
      <c r="A3121" s="1" t="s">
        <v>3143</v>
      </c>
      <c r="B3121" s="1" t="s">
        <v>9</v>
      </c>
      <c r="C31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21" s="1">
        <v>2</v>
      </c>
      <c r="E3121" s="1">
        <f>IF(ISNUMBER(dirty_cafe_sales[[#This Row],[Quantity]]),dirty_cafe_sales[[#This Row],[Quantity]],MEDIAN(D:D))</f>
        <v>2</v>
      </c>
      <c r="F3121" s="3">
        <v>2</v>
      </c>
      <c r="G31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21" s="3">
        <v>4</v>
      </c>
      <c r="I3121" s="3">
        <f>dirty_cafe_sales[[#This Row],[PPU_clean]]*dirty_cafe_sales[[#This Row],[quantity_clean]]</f>
        <v>4</v>
      </c>
      <c r="J3121" s="1" t="s">
        <v>26</v>
      </c>
      <c r="K31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21" s="1" t="s">
        <v>26</v>
      </c>
      <c r="M31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21" s="2">
        <v>44956</v>
      </c>
    </row>
    <row r="3122" spans="1:14" x14ac:dyDescent="0.25">
      <c r="A3122" s="1" t="s">
        <v>3144</v>
      </c>
      <c r="B3122" s="1" t="s">
        <v>9</v>
      </c>
      <c r="C31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22" s="1">
        <v>1</v>
      </c>
      <c r="E3122" s="1">
        <f>IF(ISNUMBER(dirty_cafe_sales[[#This Row],[Quantity]]),dirty_cafe_sales[[#This Row],[Quantity]],MEDIAN(D:D))</f>
        <v>1</v>
      </c>
      <c r="F3122" s="3">
        <v>2</v>
      </c>
      <c r="G31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22" s="3">
        <v>2</v>
      </c>
      <c r="I3122" s="3">
        <f>dirty_cafe_sales[[#This Row],[PPU_clean]]*dirty_cafe_sales[[#This Row],[quantity_clean]]</f>
        <v>2</v>
      </c>
      <c r="J3122" s="1" t="s">
        <v>10</v>
      </c>
      <c r="K31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22" s="1" t="s">
        <v>26</v>
      </c>
      <c r="M31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22" s="2">
        <v>45243</v>
      </c>
    </row>
    <row r="3123" spans="1:14" x14ac:dyDescent="0.25">
      <c r="A3123" s="1" t="s">
        <v>3145</v>
      </c>
      <c r="B3123" s="1" t="s">
        <v>29</v>
      </c>
      <c r="C31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23" s="1">
        <v>4</v>
      </c>
      <c r="E3123" s="1">
        <f>IF(ISNUMBER(dirty_cafe_sales[[#This Row],[Quantity]]),dirty_cafe_sales[[#This Row],[Quantity]],MEDIAN(D:D))</f>
        <v>4</v>
      </c>
      <c r="F3123" s="3">
        <v>4</v>
      </c>
      <c r="G31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23" s="3">
        <v>16</v>
      </c>
      <c r="I3123" s="3">
        <f>dirty_cafe_sales[[#This Row],[PPU_clean]]*dirty_cafe_sales[[#This Row],[quantity_clean]]</f>
        <v>16</v>
      </c>
      <c r="J3123" s="1" t="s">
        <v>23</v>
      </c>
      <c r="K31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23" s="1" t="s">
        <v>15</v>
      </c>
      <c r="M31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23" s="2">
        <v>45175</v>
      </c>
    </row>
    <row r="3124" spans="1:14" x14ac:dyDescent="0.25">
      <c r="A3124" s="1" t="s">
        <v>3146</v>
      </c>
      <c r="B3124" s="1" t="s">
        <v>20</v>
      </c>
      <c r="C31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124" s="1">
        <v>2</v>
      </c>
      <c r="E3124" s="1">
        <f>IF(ISNUMBER(dirty_cafe_sales[[#This Row],[Quantity]]),dirty_cafe_sales[[#This Row],[Quantity]],MEDIAN(D:D))</f>
        <v>2</v>
      </c>
      <c r="F3124" s="3">
        <v>5</v>
      </c>
      <c r="G31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124" s="3">
        <v>10</v>
      </c>
      <c r="I3124" s="3">
        <f>dirty_cafe_sales[[#This Row],[PPU_clean]]*dirty_cafe_sales[[#This Row],[quantity_clean]]</f>
        <v>10</v>
      </c>
      <c r="J3124" s="1" t="s">
        <v>26</v>
      </c>
      <c r="K31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24" s="1" t="s">
        <v>15</v>
      </c>
      <c r="M31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24" s="2">
        <v>44941</v>
      </c>
    </row>
    <row r="3125" spans="1:14" x14ac:dyDescent="0.25">
      <c r="A3125" s="1" t="s">
        <v>3147</v>
      </c>
      <c r="B3125" s="1" t="s">
        <v>25</v>
      </c>
      <c r="C31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25" s="1">
        <v>3</v>
      </c>
      <c r="E3125" s="1">
        <f>IF(ISNUMBER(dirty_cafe_sales[[#This Row],[Quantity]]),dirty_cafe_sales[[#This Row],[Quantity]],MEDIAN(D:D))</f>
        <v>3</v>
      </c>
      <c r="F3125" s="3">
        <v>4</v>
      </c>
      <c r="G31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25" s="3">
        <v>12</v>
      </c>
      <c r="I3125" s="3">
        <f>dirty_cafe_sales[[#This Row],[PPU_clean]]*dirty_cafe_sales[[#This Row],[quantity_clean]]</f>
        <v>12</v>
      </c>
      <c r="J3125" s="1" t="s">
        <v>10</v>
      </c>
      <c r="K31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25" s="1" t="s">
        <v>15</v>
      </c>
      <c r="M31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25" s="2">
        <v>44978</v>
      </c>
    </row>
    <row r="3126" spans="1:14" x14ac:dyDescent="0.25">
      <c r="A3126" s="1" t="s">
        <v>3148</v>
      </c>
      <c r="B3126" s="1" t="s">
        <v>9</v>
      </c>
      <c r="C31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26" s="1">
        <v>5</v>
      </c>
      <c r="E3126" s="1">
        <f>IF(ISNUMBER(dirty_cafe_sales[[#This Row],[Quantity]]),dirty_cafe_sales[[#This Row],[Quantity]],MEDIAN(D:D))</f>
        <v>5</v>
      </c>
      <c r="F3126" s="3">
        <v>2</v>
      </c>
      <c r="G31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26" s="3">
        <v>10</v>
      </c>
      <c r="I3126" s="3">
        <f>dirty_cafe_sales[[#This Row],[PPU_clean]]*dirty_cafe_sales[[#This Row],[quantity_clean]]</f>
        <v>10</v>
      </c>
      <c r="J3126" s="1" t="s">
        <v>26</v>
      </c>
      <c r="K31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26" s="1" t="s">
        <v>26</v>
      </c>
      <c r="M31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26" s="2">
        <v>45044</v>
      </c>
    </row>
    <row r="3127" spans="1:14" x14ac:dyDescent="0.25">
      <c r="A3127" s="1" t="s">
        <v>3149</v>
      </c>
      <c r="B3127" s="1" t="s">
        <v>25</v>
      </c>
      <c r="C31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27" s="1">
        <v>3</v>
      </c>
      <c r="E3127" s="1">
        <f>IF(ISNUMBER(dirty_cafe_sales[[#This Row],[Quantity]]),dirty_cafe_sales[[#This Row],[Quantity]],MEDIAN(D:D))</f>
        <v>3</v>
      </c>
      <c r="G31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27" s="3">
        <v>12</v>
      </c>
      <c r="I3127" s="3">
        <f>dirty_cafe_sales[[#This Row],[PPU_clean]]*dirty_cafe_sales[[#This Row],[quantity_clean]]</f>
        <v>12</v>
      </c>
      <c r="J3127" s="1" t="s">
        <v>26</v>
      </c>
      <c r="K31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27" s="1" t="s">
        <v>11</v>
      </c>
      <c r="M31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27" s="2">
        <v>45085</v>
      </c>
    </row>
    <row r="3128" spans="1:14" x14ac:dyDescent="0.25">
      <c r="A3128" s="1" t="s">
        <v>3150</v>
      </c>
      <c r="B3128" s="1" t="s">
        <v>25</v>
      </c>
      <c r="C31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28" s="1">
        <v>4</v>
      </c>
      <c r="E3128" s="1">
        <f>IF(ISNUMBER(dirty_cafe_sales[[#This Row],[Quantity]]),dirty_cafe_sales[[#This Row],[Quantity]],MEDIAN(D:D))</f>
        <v>4</v>
      </c>
      <c r="F3128" s="3">
        <v>4</v>
      </c>
      <c r="G31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28" s="3">
        <v>16</v>
      </c>
      <c r="I3128" s="3">
        <f>dirty_cafe_sales[[#This Row],[PPU_clean]]*dirty_cafe_sales[[#This Row],[quantity_clean]]</f>
        <v>16</v>
      </c>
      <c r="J3128" s="1" t="s">
        <v>23</v>
      </c>
      <c r="K31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28" s="1" t="s">
        <v>11</v>
      </c>
      <c r="M31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28" s="2">
        <v>45219</v>
      </c>
    </row>
    <row r="3129" spans="1:14" x14ac:dyDescent="0.25">
      <c r="A3129" s="1" t="s">
        <v>3151</v>
      </c>
      <c r="B3129" s="1" t="s">
        <v>63</v>
      </c>
      <c r="C31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29" s="1">
        <v>4</v>
      </c>
      <c r="E3129" s="1">
        <f>IF(ISNUMBER(dirty_cafe_sales[[#This Row],[Quantity]]),dirty_cafe_sales[[#This Row],[Quantity]],MEDIAN(D:D))</f>
        <v>4</v>
      </c>
      <c r="F3129" s="3">
        <v>1.5</v>
      </c>
      <c r="G31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29" s="3">
        <v>6</v>
      </c>
      <c r="I3129" s="3">
        <f>dirty_cafe_sales[[#This Row],[PPU_clean]]*dirty_cafe_sales[[#This Row],[quantity_clean]]</f>
        <v>6</v>
      </c>
      <c r="J3129" s="1" t="s">
        <v>23</v>
      </c>
      <c r="K31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29" s="1" t="s">
        <v>15</v>
      </c>
      <c r="M31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29" s="2">
        <v>45043</v>
      </c>
    </row>
    <row r="3130" spans="1:14" x14ac:dyDescent="0.25">
      <c r="A3130" s="1" t="s">
        <v>3152</v>
      </c>
      <c r="B3130" s="1" t="s">
        <v>13</v>
      </c>
      <c r="C31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30" s="1">
        <v>5</v>
      </c>
      <c r="E3130" s="1">
        <f>IF(ISNUMBER(dirty_cafe_sales[[#This Row],[Quantity]]),dirty_cafe_sales[[#This Row],[Quantity]],MEDIAN(D:D))</f>
        <v>5</v>
      </c>
      <c r="F3130" s="3">
        <v>3</v>
      </c>
      <c r="G31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30" s="3">
        <v>15</v>
      </c>
      <c r="I3130" s="3">
        <f>dirty_cafe_sales[[#This Row],[PPU_clean]]*dirty_cafe_sales[[#This Row],[quantity_clean]]</f>
        <v>15</v>
      </c>
      <c r="J3130" s="1" t="s">
        <v>26</v>
      </c>
      <c r="K31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30" s="1" t="s">
        <v>26</v>
      </c>
      <c r="M31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30" s="2">
        <v>45220</v>
      </c>
    </row>
    <row r="3131" spans="1:14" x14ac:dyDescent="0.25">
      <c r="A3131" s="1" t="s">
        <v>3153</v>
      </c>
      <c r="B3131" s="1" t="s">
        <v>21</v>
      </c>
      <c r="C31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31" s="1">
        <v>3</v>
      </c>
      <c r="E3131" s="1">
        <f>IF(ISNUMBER(dirty_cafe_sales[[#This Row],[Quantity]]),dirty_cafe_sales[[#This Row],[Quantity]],MEDIAN(D:D))</f>
        <v>3</v>
      </c>
      <c r="F3131" s="3">
        <v>1</v>
      </c>
      <c r="G31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31" s="3">
        <v>3</v>
      </c>
      <c r="I3131" s="3">
        <f>dirty_cafe_sales[[#This Row],[PPU_clean]]*dirty_cafe_sales[[#This Row],[quantity_clean]]</f>
        <v>3</v>
      </c>
      <c r="J3131" s="1" t="s">
        <v>14</v>
      </c>
      <c r="K31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31" s="1" t="s">
        <v>15</v>
      </c>
      <c r="M31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31" s="2">
        <v>45048</v>
      </c>
    </row>
    <row r="3132" spans="1:14" x14ac:dyDescent="0.25">
      <c r="A3132" s="1" t="s">
        <v>3154</v>
      </c>
      <c r="B3132" s="1" t="s">
        <v>9</v>
      </c>
      <c r="C31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32" s="1">
        <v>4</v>
      </c>
      <c r="E3132" s="1">
        <f>IF(ISNUMBER(dirty_cafe_sales[[#This Row],[Quantity]]),dirty_cafe_sales[[#This Row],[Quantity]],MEDIAN(D:D))</f>
        <v>4</v>
      </c>
      <c r="F3132" s="3">
        <v>2</v>
      </c>
      <c r="G31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32" s="3">
        <v>8</v>
      </c>
      <c r="I3132" s="3">
        <f>dirty_cafe_sales[[#This Row],[PPU_clean]]*dirty_cafe_sales[[#This Row],[quantity_clean]]</f>
        <v>8</v>
      </c>
      <c r="J3132" s="1" t="s">
        <v>23</v>
      </c>
      <c r="K31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32" s="1" t="s">
        <v>26</v>
      </c>
      <c r="M31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32" s="2">
        <v>45019</v>
      </c>
    </row>
    <row r="3133" spans="1:14" x14ac:dyDescent="0.25">
      <c r="A3133" s="1" t="s">
        <v>3155</v>
      </c>
      <c r="B3133" s="1" t="s">
        <v>25</v>
      </c>
      <c r="C31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33" s="1">
        <v>3</v>
      </c>
      <c r="E3133" s="1">
        <f>IF(ISNUMBER(dirty_cafe_sales[[#This Row],[Quantity]]),dirty_cafe_sales[[#This Row],[Quantity]],MEDIAN(D:D))</f>
        <v>3</v>
      </c>
      <c r="F3133" s="3">
        <v>4</v>
      </c>
      <c r="G31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33" s="3">
        <v>12</v>
      </c>
      <c r="I3133" s="3">
        <f>dirty_cafe_sales[[#This Row],[PPU_clean]]*dirty_cafe_sales[[#This Row],[quantity_clean]]</f>
        <v>12</v>
      </c>
      <c r="J3133" s="1" t="s">
        <v>10</v>
      </c>
      <c r="K31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33" s="1" t="s">
        <v>15</v>
      </c>
      <c r="M31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33" s="2">
        <v>44954</v>
      </c>
    </row>
    <row r="3134" spans="1:14" x14ac:dyDescent="0.25">
      <c r="A3134" s="1" t="s">
        <v>3156</v>
      </c>
      <c r="B3134" s="1" t="s">
        <v>13</v>
      </c>
      <c r="C31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34" s="1">
        <v>5</v>
      </c>
      <c r="E3134" s="1">
        <f>IF(ISNUMBER(dirty_cafe_sales[[#This Row],[Quantity]]),dirty_cafe_sales[[#This Row],[Quantity]],MEDIAN(D:D))</f>
        <v>5</v>
      </c>
      <c r="F3134" s="3">
        <v>3</v>
      </c>
      <c r="G31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34" s="3">
        <v>15</v>
      </c>
      <c r="I3134" s="3">
        <f>dirty_cafe_sales[[#This Row],[PPU_clean]]*dirty_cafe_sales[[#This Row],[quantity_clean]]</f>
        <v>15</v>
      </c>
      <c r="J3134" s="1" t="s">
        <v>10</v>
      </c>
      <c r="K31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34" s="1" t="s">
        <v>26</v>
      </c>
      <c r="M31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34" s="2">
        <v>44992</v>
      </c>
    </row>
    <row r="3135" spans="1:14" x14ac:dyDescent="0.25">
      <c r="A3135" s="1" t="s">
        <v>3157</v>
      </c>
      <c r="B3135" s="1" t="s">
        <v>13</v>
      </c>
      <c r="C31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35" s="1">
        <v>1</v>
      </c>
      <c r="E3135" s="1">
        <f>IF(ISNUMBER(dirty_cafe_sales[[#This Row],[Quantity]]),dirty_cafe_sales[[#This Row],[Quantity]],MEDIAN(D:D))</f>
        <v>1</v>
      </c>
      <c r="F3135" s="3">
        <v>3</v>
      </c>
      <c r="G31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35" s="3">
        <v>3</v>
      </c>
      <c r="I3135" s="3">
        <f>dirty_cafe_sales[[#This Row],[PPU_clean]]*dirty_cafe_sales[[#This Row],[quantity_clean]]</f>
        <v>3</v>
      </c>
      <c r="J3135" s="1" t="s">
        <v>14</v>
      </c>
      <c r="K31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35" s="1" t="s">
        <v>11</v>
      </c>
      <c r="M31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35" s="2">
        <v>44986</v>
      </c>
    </row>
    <row r="3136" spans="1:14" x14ac:dyDescent="0.25">
      <c r="A3136" s="1" t="s">
        <v>3158</v>
      </c>
      <c r="B3136" s="1" t="s">
        <v>13</v>
      </c>
      <c r="C31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36" s="1">
        <v>1</v>
      </c>
      <c r="E3136" s="1">
        <f>IF(ISNUMBER(dirty_cafe_sales[[#This Row],[Quantity]]),dirty_cafe_sales[[#This Row],[Quantity]],MEDIAN(D:D))</f>
        <v>1</v>
      </c>
      <c r="F3136" s="3">
        <v>3</v>
      </c>
      <c r="G31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36" s="3">
        <v>3</v>
      </c>
      <c r="I3136" s="3">
        <f>dirty_cafe_sales[[#This Row],[PPU_clean]]*dirty_cafe_sales[[#This Row],[quantity_clean]]</f>
        <v>3</v>
      </c>
      <c r="J3136" s="1" t="s">
        <v>26</v>
      </c>
      <c r="K31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36" s="1" t="s">
        <v>11</v>
      </c>
      <c r="M31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36" s="2">
        <v>44939</v>
      </c>
    </row>
    <row r="3137" spans="1:14" x14ac:dyDescent="0.25">
      <c r="A3137" s="1" t="s">
        <v>3159</v>
      </c>
      <c r="B3137" s="1" t="s">
        <v>13</v>
      </c>
      <c r="C31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37" s="1">
        <v>3</v>
      </c>
      <c r="E3137" s="1">
        <f>IF(ISNUMBER(dirty_cafe_sales[[#This Row],[Quantity]]),dirty_cafe_sales[[#This Row],[Quantity]],MEDIAN(D:D))</f>
        <v>3</v>
      </c>
      <c r="F3137" s="3">
        <v>3</v>
      </c>
      <c r="G31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37" s="3">
        <v>9</v>
      </c>
      <c r="I3137" s="3">
        <f>dirty_cafe_sales[[#This Row],[PPU_clean]]*dirty_cafe_sales[[#This Row],[quantity_clean]]</f>
        <v>9</v>
      </c>
      <c r="J3137" s="1" t="s">
        <v>23</v>
      </c>
      <c r="K31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37" s="1" t="s">
        <v>15</v>
      </c>
      <c r="M31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37" s="2">
        <v>45027</v>
      </c>
    </row>
    <row r="3138" spans="1:14" x14ac:dyDescent="0.25">
      <c r="A3138" s="1" t="s">
        <v>3160</v>
      </c>
      <c r="B3138" s="1" t="s">
        <v>39</v>
      </c>
      <c r="C31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38" s="1">
        <v>3</v>
      </c>
      <c r="E3138" s="1">
        <f>IF(ISNUMBER(dirty_cafe_sales[[#This Row],[Quantity]]),dirty_cafe_sales[[#This Row],[Quantity]],MEDIAN(D:D))</f>
        <v>3</v>
      </c>
      <c r="F3138" s="3">
        <v>3</v>
      </c>
      <c r="G31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38" s="3">
        <v>9</v>
      </c>
      <c r="I3138" s="3">
        <f>dirty_cafe_sales[[#This Row],[PPU_clean]]*dirty_cafe_sales[[#This Row],[quantity_clean]]</f>
        <v>9</v>
      </c>
      <c r="J3138" s="1" t="s">
        <v>23</v>
      </c>
      <c r="K31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38" s="1" t="s">
        <v>11</v>
      </c>
      <c r="M31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38" s="2">
        <v>45096</v>
      </c>
    </row>
    <row r="3139" spans="1:14" x14ac:dyDescent="0.25">
      <c r="A3139" s="1" t="s">
        <v>3161</v>
      </c>
      <c r="B3139" s="1" t="s">
        <v>63</v>
      </c>
      <c r="C31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39" s="1">
        <v>3</v>
      </c>
      <c r="E3139" s="1">
        <f>IF(ISNUMBER(dirty_cafe_sales[[#This Row],[Quantity]]),dirty_cafe_sales[[#This Row],[Quantity]],MEDIAN(D:D))</f>
        <v>3</v>
      </c>
      <c r="F3139" s="3">
        <v>1.5</v>
      </c>
      <c r="G31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39" s="3">
        <v>4.5</v>
      </c>
      <c r="I3139" s="3">
        <f>dirty_cafe_sales[[#This Row],[PPU_clean]]*dirty_cafe_sales[[#This Row],[quantity_clean]]</f>
        <v>4.5</v>
      </c>
      <c r="J3139" s="1" t="s">
        <v>21</v>
      </c>
      <c r="K31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39" s="1" t="s">
        <v>11</v>
      </c>
      <c r="M31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39" s="2">
        <v>44951</v>
      </c>
    </row>
    <row r="3140" spans="1:14" x14ac:dyDescent="0.25">
      <c r="A3140" s="1" t="s">
        <v>3162</v>
      </c>
      <c r="B3140" s="1" t="s">
        <v>9</v>
      </c>
      <c r="C31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40" s="1" t="s">
        <v>21</v>
      </c>
      <c r="E3140" s="1">
        <f>IF(ISNUMBER(dirty_cafe_sales[[#This Row],[Quantity]]),dirty_cafe_sales[[#This Row],[Quantity]],MEDIAN(D:D))</f>
        <v>3</v>
      </c>
      <c r="F3140" s="3">
        <v>2</v>
      </c>
      <c r="G31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40" s="3">
        <v>4</v>
      </c>
      <c r="I3140" s="3">
        <f>dirty_cafe_sales[[#This Row],[PPU_clean]]*dirty_cafe_sales[[#This Row],[quantity_clean]]</f>
        <v>6</v>
      </c>
      <c r="J3140" s="1" t="s">
        <v>26</v>
      </c>
      <c r="K31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40" s="1" t="s">
        <v>11</v>
      </c>
      <c r="M31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40" s="2">
        <v>45061</v>
      </c>
    </row>
    <row r="3141" spans="1:14" x14ac:dyDescent="0.25">
      <c r="A3141" s="1" t="s">
        <v>3163</v>
      </c>
      <c r="B3141" s="1" t="s">
        <v>63</v>
      </c>
      <c r="C31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41" s="1">
        <v>3</v>
      </c>
      <c r="E3141" s="1">
        <f>IF(ISNUMBER(dirty_cafe_sales[[#This Row],[Quantity]]),dirty_cafe_sales[[#This Row],[Quantity]],MEDIAN(D:D))</f>
        <v>3</v>
      </c>
      <c r="F3141" s="3">
        <v>1.5</v>
      </c>
      <c r="G31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41" s="3">
        <v>4.5</v>
      </c>
      <c r="I3141" s="3">
        <f>dirty_cafe_sales[[#This Row],[PPU_clean]]*dirty_cafe_sales[[#This Row],[quantity_clean]]</f>
        <v>4.5</v>
      </c>
      <c r="J3141" s="1" t="s">
        <v>14</v>
      </c>
      <c r="K31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41" s="1" t="s">
        <v>15</v>
      </c>
      <c r="M31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41" s="2">
        <v>45104</v>
      </c>
    </row>
    <row r="3142" spans="1:14" x14ac:dyDescent="0.25">
      <c r="A3142" s="1" t="s">
        <v>3164</v>
      </c>
      <c r="B3142" s="1" t="s">
        <v>20</v>
      </c>
      <c r="C31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142" s="1">
        <v>4</v>
      </c>
      <c r="E3142" s="1">
        <f>IF(ISNUMBER(dirty_cafe_sales[[#This Row],[Quantity]]),dirty_cafe_sales[[#This Row],[Quantity]],MEDIAN(D:D))</f>
        <v>4</v>
      </c>
      <c r="F3142" s="3">
        <v>5</v>
      </c>
      <c r="G31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142" s="3" t="s">
        <v>21</v>
      </c>
      <c r="I3142" s="3">
        <f>dirty_cafe_sales[[#This Row],[PPU_clean]]*dirty_cafe_sales[[#This Row],[quantity_clean]]</f>
        <v>20</v>
      </c>
      <c r="J3142" s="1" t="s">
        <v>10</v>
      </c>
      <c r="K31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42" s="1" t="s">
        <v>26</v>
      </c>
      <c r="M31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42" s="2">
        <v>44939</v>
      </c>
    </row>
    <row r="3143" spans="1:14" x14ac:dyDescent="0.25">
      <c r="A3143" s="1" t="s">
        <v>3165</v>
      </c>
      <c r="B3143" s="1" t="s">
        <v>29</v>
      </c>
      <c r="C31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43" s="1">
        <v>1</v>
      </c>
      <c r="E3143" s="1">
        <f>IF(ISNUMBER(dirty_cafe_sales[[#This Row],[Quantity]]),dirty_cafe_sales[[#This Row],[Quantity]],MEDIAN(D:D))</f>
        <v>1</v>
      </c>
      <c r="F3143" s="3">
        <v>4</v>
      </c>
      <c r="G31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43" s="3">
        <v>4</v>
      </c>
      <c r="I3143" s="3">
        <f>dirty_cafe_sales[[#This Row],[PPU_clean]]*dirty_cafe_sales[[#This Row],[quantity_clean]]</f>
        <v>4</v>
      </c>
      <c r="J3143" s="1" t="s">
        <v>14</v>
      </c>
      <c r="K31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43" s="1" t="s">
        <v>11</v>
      </c>
      <c r="M31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43" s="2">
        <v>45157</v>
      </c>
    </row>
    <row r="3144" spans="1:14" x14ac:dyDescent="0.25">
      <c r="A3144" s="1" t="s">
        <v>3166</v>
      </c>
      <c r="B3144" s="1" t="s">
        <v>63</v>
      </c>
      <c r="C31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44" s="1">
        <v>2</v>
      </c>
      <c r="E3144" s="1">
        <f>IF(ISNUMBER(dirty_cafe_sales[[#This Row],[Quantity]]),dirty_cafe_sales[[#This Row],[Quantity]],MEDIAN(D:D))</f>
        <v>2</v>
      </c>
      <c r="F3144" s="3">
        <v>1.5</v>
      </c>
      <c r="G31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44" s="3">
        <v>3</v>
      </c>
      <c r="I3144" s="3">
        <f>dirty_cafe_sales[[#This Row],[PPU_clean]]*dirty_cafe_sales[[#This Row],[quantity_clean]]</f>
        <v>3</v>
      </c>
      <c r="J3144" s="1" t="s">
        <v>26</v>
      </c>
      <c r="K31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44" s="1" t="s">
        <v>26</v>
      </c>
      <c r="M31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44" s="2">
        <v>45204</v>
      </c>
    </row>
    <row r="3145" spans="1:14" x14ac:dyDescent="0.25">
      <c r="A3145" s="1" t="s">
        <v>3167</v>
      </c>
      <c r="B3145" s="1" t="s">
        <v>9</v>
      </c>
      <c r="C31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45" s="1">
        <v>3</v>
      </c>
      <c r="E3145" s="1">
        <f>IF(ISNUMBER(dirty_cafe_sales[[#This Row],[Quantity]]),dirty_cafe_sales[[#This Row],[Quantity]],MEDIAN(D:D))</f>
        <v>3</v>
      </c>
      <c r="F3145" s="3">
        <v>2</v>
      </c>
      <c r="G31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45" s="3">
        <v>6</v>
      </c>
      <c r="I3145" s="3">
        <f>dirty_cafe_sales[[#This Row],[PPU_clean]]*dirty_cafe_sales[[#This Row],[quantity_clean]]</f>
        <v>6</v>
      </c>
      <c r="J3145" s="1" t="s">
        <v>23</v>
      </c>
      <c r="K31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45" s="1" t="s">
        <v>11</v>
      </c>
      <c r="M31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45" s="2">
        <v>45049</v>
      </c>
    </row>
    <row r="3146" spans="1:14" x14ac:dyDescent="0.25">
      <c r="A3146" s="1" t="s">
        <v>3168</v>
      </c>
      <c r="B3146" s="1" t="s">
        <v>17</v>
      </c>
      <c r="C31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46" s="1">
        <v>4</v>
      </c>
      <c r="E3146" s="1">
        <f>IF(ISNUMBER(dirty_cafe_sales[[#This Row],[Quantity]]),dirty_cafe_sales[[#This Row],[Quantity]],MEDIAN(D:D))</f>
        <v>4</v>
      </c>
      <c r="F3146" s="3">
        <v>1</v>
      </c>
      <c r="G31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46" s="3">
        <v>4</v>
      </c>
      <c r="I3146" s="3">
        <f>dirty_cafe_sales[[#This Row],[PPU_clean]]*dirty_cafe_sales[[#This Row],[quantity_clean]]</f>
        <v>4</v>
      </c>
      <c r="J3146" s="1" t="s">
        <v>26</v>
      </c>
      <c r="K31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46" s="1" t="s">
        <v>11</v>
      </c>
      <c r="M31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46" s="2">
        <v>44963</v>
      </c>
    </row>
    <row r="3147" spans="1:14" x14ac:dyDescent="0.25">
      <c r="A3147" s="1" t="s">
        <v>3169</v>
      </c>
      <c r="B3147" s="1" t="s">
        <v>21</v>
      </c>
      <c r="C31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47" s="1" t="s">
        <v>21</v>
      </c>
      <c r="E3147" s="1">
        <f>IF(ISNUMBER(dirty_cafe_sales[[#This Row],[Quantity]]),dirty_cafe_sales[[#This Row],[Quantity]],MEDIAN(D:D))</f>
        <v>3</v>
      </c>
      <c r="F3147" s="3">
        <v>2</v>
      </c>
      <c r="G31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47" s="3">
        <v>4</v>
      </c>
      <c r="I3147" s="3">
        <f>dirty_cafe_sales[[#This Row],[PPU_clean]]*dirty_cafe_sales[[#This Row],[quantity_clean]]</f>
        <v>6</v>
      </c>
      <c r="J3147" s="1" t="s">
        <v>26</v>
      </c>
      <c r="K31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47" s="1" t="s">
        <v>26</v>
      </c>
      <c r="M31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47" s="2">
        <v>45199</v>
      </c>
    </row>
    <row r="3148" spans="1:14" x14ac:dyDescent="0.25">
      <c r="A3148" s="1" t="s">
        <v>3170</v>
      </c>
      <c r="B3148" s="1" t="s">
        <v>63</v>
      </c>
      <c r="C31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48" s="1">
        <v>5</v>
      </c>
      <c r="E3148" s="1">
        <f>IF(ISNUMBER(dirty_cafe_sales[[#This Row],[Quantity]]),dirty_cafe_sales[[#This Row],[Quantity]],MEDIAN(D:D))</f>
        <v>5</v>
      </c>
      <c r="F3148" s="3">
        <v>1.5</v>
      </c>
      <c r="G31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48" s="3">
        <v>7.5</v>
      </c>
      <c r="I3148" s="3">
        <f>dirty_cafe_sales[[#This Row],[PPU_clean]]*dirty_cafe_sales[[#This Row],[quantity_clean]]</f>
        <v>7.5</v>
      </c>
      <c r="J3148" s="1" t="s">
        <v>10</v>
      </c>
      <c r="K31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48" s="1" t="s">
        <v>15</v>
      </c>
      <c r="M31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48" s="2">
        <v>45017</v>
      </c>
    </row>
    <row r="3149" spans="1:14" x14ac:dyDescent="0.25">
      <c r="A3149" s="1" t="s">
        <v>3171</v>
      </c>
      <c r="B3149" s="1" t="s">
        <v>20</v>
      </c>
      <c r="C31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149" s="1">
        <v>5</v>
      </c>
      <c r="E3149" s="1">
        <f>IF(ISNUMBER(dirty_cafe_sales[[#This Row],[Quantity]]),dirty_cafe_sales[[#This Row],[Quantity]],MEDIAN(D:D))</f>
        <v>5</v>
      </c>
      <c r="F3149" s="3">
        <v>5</v>
      </c>
      <c r="G31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149" s="3">
        <v>25</v>
      </c>
      <c r="I3149" s="3">
        <f>dirty_cafe_sales[[#This Row],[PPU_clean]]*dirty_cafe_sales[[#This Row],[quantity_clean]]</f>
        <v>25</v>
      </c>
      <c r="J3149" s="1" t="s">
        <v>26</v>
      </c>
      <c r="K31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49" s="1" t="s">
        <v>15</v>
      </c>
      <c r="M31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49" s="2">
        <v>45032</v>
      </c>
    </row>
    <row r="3150" spans="1:14" x14ac:dyDescent="0.25">
      <c r="A3150" s="1" t="s">
        <v>3172</v>
      </c>
      <c r="B3150" s="1" t="s">
        <v>20</v>
      </c>
      <c r="C31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150" s="1">
        <v>1</v>
      </c>
      <c r="E3150" s="1">
        <f>IF(ISNUMBER(dirty_cafe_sales[[#This Row],[Quantity]]),dirty_cafe_sales[[#This Row],[Quantity]],MEDIAN(D:D))</f>
        <v>1</v>
      </c>
      <c r="F3150" s="3" t="s">
        <v>18</v>
      </c>
      <c r="G31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150" s="3">
        <v>5</v>
      </c>
      <c r="I3150" s="3">
        <f>dirty_cafe_sales[[#This Row],[PPU_clean]]*dirty_cafe_sales[[#This Row],[quantity_clean]]</f>
        <v>5</v>
      </c>
      <c r="J3150" s="1" t="s">
        <v>14</v>
      </c>
      <c r="K31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50" s="1" t="s">
        <v>15</v>
      </c>
      <c r="M31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50" s="2">
        <v>45131</v>
      </c>
    </row>
    <row r="3151" spans="1:14" x14ac:dyDescent="0.25">
      <c r="A3151" s="1" t="s">
        <v>3173</v>
      </c>
      <c r="B3151" s="1" t="s">
        <v>39</v>
      </c>
      <c r="C31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51" s="1">
        <v>4</v>
      </c>
      <c r="E3151" s="1">
        <f>IF(ISNUMBER(dirty_cafe_sales[[#This Row],[Quantity]]),dirty_cafe_sales[[#This Row],[Quantity]],MEDIAN(D:D))</f>
        <v>4</v>
      </c>
      <c r="F3151" s="3">
        <v>3</v>
      </c>
      <c r="G31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51" s="3">
        <v>12</v>
      </c>
      <c r="I3151" s="3">
        <f>dirty_cafe_sales[[#This Row],[PPU_clean]]*dirty_cafe_sales[[#This Row],[quantity_clean]]</f>
        <v>12</v>
      </c>
      <c r="J3151" s="1" t="s">
        <v>10</v>
      </c>
      <c r="K31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51" s="1" t="s">
        <v>15</v>
      </c>
      <c r="M31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51" s="2">
        <v>44972</v>
      </c>
    </row>
    <row r="3152" spans="1:14" x14ac:dyDescent="0.25">
      <c r="A3152" s="1" t="s">
        <v>3174</v>
      </c>
      <c r="B3152" s="1" t="s">
        <v>20</v>
      </c>
      <c r="C31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152" s="1">
        <v>4</v>
      </c>
      <c r="E3152" s="1">
        <f>IF(ISNUMBER(dirty_cafe_sales[[#This Row],[Quantity]]),dirty_cafe_sales[[#This Row],[Quantity]],MEDIAN(D:D))</f>
        <v>4</v>
      </c>
      <c r="F3152" s="3">
        <v>5</v>
      </c>
      <c r="G31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152" s="3">
        <v>20</v>
      </c>
      <c r="I3152" s="3">
        <f>dirty_cafe_sales[[#This Row],[PPU_clean]]*dirty_cafe_sales[[#This Row],[quantity_clean]]</f>
        <v>20</v>
      </c>
      <c r="J3152" s="1" t="s">
        <v>10</v>
      </c>
      <c r="K31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52" s="1" t="s">
        <v>15</v>
      </c>
      <c r="M31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52" s="2">
        <v>45158</v>
      </c>
    </row>
    <row r="3153" spans="1:14" x14ac:dyDescent="0.25">
      <c r="A3153" s="1" t="s">
        <v>3175</v>
      </c>
      <c r="B3153" s="1" t="s">
        <v>25</v>
      </c>
      <c r="C31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53" s="1">
        <v>2</v>
      </c>
      <c r="E3153" s="1">
        <f>IF(ISNUMBER(dirty_cafe_sales[[#This Row],[Quantity]]),dirty_cafe_sales[[#This Row],[Quantity]],MEDIAN(D:D))</f>
        <v>2</v>
      </c>
      <c r="F3153" s="3">
        <v>4</v>
      </c>
      <c r="G31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53" s="3">
        <v>8</v>
      </c>
      <c r="I3153" s="3">
        <f>dirty_cafe_sales[[#This Row],[PPU_clean]]*dirty_cafe_sales[[#This Row],[quantity_clean]]</f>
        <v>8</v>
      </c>
      <c r="J3153" s="1" t="s">
        <v>10</v>
      </c>
      <c r="K31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53" s="1" t="s">
        <v>15</v>
      </c>
      <c r="M31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53" s="2">
        <v>45234</v>
      </c>
    </row>
    <row r="3154" spans="1:14" x14ac:dyDescent="0.25">
      <c r="A3154" s="1" t="s">
        <v>3176</v>
      </c>
      <c r="B3154" s="1" t="s">
        <v>63</v>
      </c>
      <c r="C31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54" s="1">
        <v>1</v>
      </c>
      <c r="E3154" s="1">
        <f>IF(ISNUMBER(dirty_cafe_sales[[#This Row],[Quantity]]),dirty_cafe_sales[[#This Row],[Quantity]],MEDIAN(D:D))</f>
        <v>1</v>
      </c>
      <c r="F3154" s="3">
        <v>1.5</v>
      </c>
      <c r="G31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54" s="3">
        <v>1.5</v>
      </c>
      <c r="I3154" s="3">
        <f>dirty_cafe_sales[[#This Row],[PPU_clean]]*dirty_cafe_sales[[#This Row],[quantity_clean]]</f>
        <v>1.5</v>
      </c>
      <c r="J3154" s="1" t="s">
        <v>14</v>
      </c>
      <c r="K31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54" s="1" t="s">
        <v>15</v>
      </c>
      <c r="M31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54" s="2">
        <v>45156</v>
      </c>
    </row>
    <row r="3155" spans="1:14" x14ac:dyDescent="0.25">
      <c r="A3155" s="1" t="s">
        <v>3177</v>
      </c>
      <c r="B3155" s="1" t="s">
        <v>13</v>
      </c>
      <c r="C31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55" s="1">
        <v>5</v>
      </c>
      <c r="E3155" s="1">
        <f>IF(ISNUMBER(dirty_cafe_sales[[#This Row],[Quantity]]),dirty_cafe_sales[[#This Row],[Quantity]],MEDIAN(D:D))</f>
        <v>5</v>
      </c>
      <c r="F3155" s="3">
        <v>3</v>
      </c>
      <c r="G31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55" s="3">
        <v>15</v>
      </c>
      <c r="I3155" s="3">
        <f>dirty_cafe_sales[[#This Row],[PPU_clean]]*dirty_cafe_sales[[#This Row],[quantity_clean]]</f>
        <v>15</v>
      </c>
      <c r="J3155" s="1" t="s">
        <v>26</v>
      </c>
      <c r="K31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55" s="1" t="s">
        <v>26</v>
      </c>
      <c r="M31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55" s="2">
        <v>45198</v>
      </c>
    </row>
    <row r="3156" spans="1:14" x14ac:dyDescent="0.25">
      <c r="A3156" s="1" t="s">
        <v>3178</v>
      </c>
      <c r="B3156" s="1" t="s">
        <v>9</v>
      </c>
      <c r="C31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56" s="1">
        <v>4</v>
      </c>
      <c r="E3156" s="1">
        <f>IF(ISNUMBER(dirty_cafe_sales[[#This Row],[Quantity]]),dirty_cafe_sales[[#This Row],[Quantity]],MEDIAN(D:D))</f>
        <v>4</v>
      </c>
      <c r="F3156" s="3">
        <v>2</v>
      </c>
      <c r="G31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56" s="3">
        <v>8</v>
      </c>
      <c r="I3156" s="3">
        <f>dirty_cafe_sales[[#This Row],[PPU_clean]]*dirty_cafe_sales[[#This Row],[quantity_clean]]</f>
        <v>8</v>
      </c>
      <c r="J3156" s="1" t="s">
        <v>23</v>
      </c>
      <c r="K31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56" s="1" t="s">
        <v>15</v>
      </c>
      <c r="M31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56" s="2">
        <v>45051</v>
      </c>
    </row>
    <row r="3157" spans="1:14" x14ac:dyDescent="0.25">
      <c r="A3157" s="1" t="s">
        <v>3179</v>
      </c>
      <c r="B3157" s="1" t="s">
        <v>39</v>
      </c>
      <c r="C31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57" s="1">
        <v>5</v>
      </c>
      <c r="E3157" s="1">
        <f>IF(ISNUMBER(dirty_cafe_sales[[#This Row],[Quantity]]),dirty_cafe_sales[[#This Row],[Quantity]],MEDIAN(D:D))</f>
        <v>5</v>
      </c>
      <c r="F3157" s="3">
        <v>3</v>
      </c>
      <c r="G31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57" s="3">
        <v>15</v>
      </c>
      <c r="I3157" s="3">
        <f>dirty_cafe_sales[[#This Row],[PPU_clean]]*dirty_cafe_sales[[#This Row],[quantity_clean]]</f>
        <v>15</v>
      </c>
      <c r="J3157" s="1" t="s">
        <v>26</v>
      </c>
      <c r="K31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57" s="1" t="s">
        <v>26</v>
      </c>
      <c r="M31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57" s="2">
        <v>45277</v>
      </c>
    </row>
    <row r="3158" spans="1:14" x14ac:dyDescent="0.25">
      <c r="A3158" s="1" t="s">
        <v>3180</v>
      </c>
      <c r="B3158" s="1" t="s">
        <v>63</v>
      </c>
      <c r="C31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58" s="1">
        <v>1</v>
      </c>
      <c r="E3158" s="1">
        <f>IF(ISNUMBER(dirty_cafe_sales[[#This Row],[Quantity]]),dirty_cafe_sales[[#This Row],[Quantity]],MEDIAN(D:D))</f>
        <v>1</v>
      </c>
      <c r="F3158" s="3">
        <v>1.5</v>
      </c>
      <c r="G31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58" s="3">
        <v>1.5</v>
      </c>
      <c r="I3158" s="3">
        <f>dirty_cafe_sales[[#This Row],[PPU_clean]]*dirty_cafe_sales[[#This Row],[quantity_clean]]</f>
        <v>1.5</v>
      </c>
      <c r="J3158" s="1" t="s">
        <v>10</v>
      </c>
      <c r="K31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58" s="1" t="s">
        <v>11</v>
      </c>
      <c r="M31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58" s="2">
        <v>44931</v>
      </c>
    </row>
    <row r="3159" spans="1:14" x14ac:dyDescent="0.25">
      <c r="A3159" s="1" t="s">
        <v>3181</v>
      </c>
      <c r="B3159" s="1" t="s">
        <v>17</v>
      </c>
      <c r="C31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59" s="1">
        <v>1</v>
      </c>
      <c r="E3159" s="1">
        <f>IF(ISNUMBER(dirty_cafe_sales[[#This Row],[Quantity]]),dirty_cafe_sales[[#This Row],[Quantity]],MEDIAN(D:D))</f>
        <v>1</v>
      </c>
      <c r="F3159" s="3">
        <v>1</v>
      </c>
      <c r="G31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59" s="3">
        <v>1</v>
      </c>
      <c r="I3159" s="3">
        <f>dirty_cafe_sales[[#This Row],[PPU_clean]]*dirty_cafe_sales[[#This Row],[quantity_clean]]</f>
        <v>1</v>
      </c>
      <c r="J3159" s="1" t="s">
        <v>14</v>
      </c>
      <c r="K31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59" s="1" t="s">
        <v>11</v>
      </c>
      <c r="M31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59" s="2">
        <v>45158</v>
      </c>
    </row>
    <row r="3160" spans="1:14" x14ac:dyDescent="0.25">
      <c r="A3160" s="1" t="s">
        <v>3182</v>
      </c>
      <c r="B3160" s="1" t="s">
        <v>13</v>
      </c>
      <c r="C31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60" s="1">
        <v>3</v>
      </c>
      <c r="E3160" s="1">
        <f>IF(ISNUMBER(dirty_cafe_sales[[#This Row],[Quantity]]),dirty_cafe_sales[[#This Row],[Quantity]],MEDIAN(D:D))</f>
        <v>3</v>
      </c>
      <c r="F3160" s="3">
        <v>3</v>
      </c>
      <c r="G31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60" s="3">
        <v>9</v>
      </c>
      <c r="I3160" s="3">
        <f>dirty_cafe_sales[[#This Row],[PPU_clean]]*dirty_cafe_sales[[#This Row],[quantity_clean]]</f>
        <v>9</v>
      </c>
      <c r="J3160" s="1" t="s">
        <v>26</v>
      </c>
      <c r="K31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60" s="1" t="s">
        <v>15</v>
      </c>
      <c r="M31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60" s="2">
        <v>44947</v>
      </c>
    </row>
    <row r="3161" spans="1:14" x14ac:dyDescent="0.25">
      <c r="A3161" s="1" t="s">
        <v>3183</v>
      </c>
      <c r="B3161" s="1" t="s">
        <v>25</v>
      </c>
      <c r="C31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61" s="1">
        <v>4</v>
      </c>
      <c r="E3161" s="1">
        <f>IF(ISNUMBER(dirty_cafe_sales[[#This Row],[Quantity]]),dirty_cafe_sales[[#This Row],[Quantity]],MEDIAN(D:D))</f>
        <v>4</v>
      </c>
      <c r="F3161" s="3">
        <v>4</v>
      </c>
      <c r="G31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61" s="3">
        <v>16</v>
      </c>
      <c r="I3161" s="3">
        <f>dirty_cafe_sales[[#This Row],[PPU_clean]]*dirty_cafe_sales[[#This Row],[quantity_clean]]</f>
        <v>16</v>
      </c>
      <c r="J3161" s="1" t="s">
        <v>26</v>
      </c>
      <c r="K31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61" s="1" t="s">
        <v>26</v>
      </c>
      <c r="M31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61" s="2">
        <v>45113</v>
      </c>
    </row>
    <row r="3162" spans="1:14" x14ac:dyDescent="0.25">
      <c r="A3162" s="1" t="s">
        <v>3184</v>
      </c>
      <c r="B3162" s="1" t="s">
        <v>63</v>
      </c>
      <c r="C31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62" s="1">
        <v>5</v>
      </c>
      <c r="E3162" s="1">
        <f>IF(ISNUMBER(dirty_cafe_sales[[#This Row],[Quantity]]),dirty_cafe_sales[[#This Row],[Quantity]],MEDIAN(D:D))</f>
        <v>5</v>
      </c>
      <c r="F3162" s="3">
        <v>1.5</v>
      </c>
      <c r="G31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62" s="3">
        <v>7.5</v>
      </c>
      <c r="I3162" s="3">
        <f>dirty_cafe_sales[[#This Row],[PPU_clean]]*dirty_cafe_sales[[#This Row],[quantity_clean]]</f>
        <v>7.5</v>
      </c>
      <c r="J3162" s="1" t="s">
        <v>10</v>
      </c>
      <c r="K31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62" s="1" t="s">
        <v>26</v>
      </c>
      <c r="M31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62" s="2">
        <v>45093</v>
      </c>
    </row>
    <row r="3163" spans="1:14" x14ac:dyDescent="0.25">
      <c r="A3163" s="1" t="s">
        <v>3185</v>
      </c>
      <c r="B3163" s="1" t="s">
        <v>25</v>
      </c>
      <c r="C31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63" s="1">
        <v>4</v>
      </c>
      <c r="E3163" s="1">
        <f>IF(ISNUMBER(dirty_cafe_sales[[#This Row],[Quantity]]),dirty_cafe_sales[[#This Row],[Quantity]],MEDIAN(D:D))</f>
        <v>4</v>
      </c>
      <c r="F3163" s="3">
        <v>4</v>
      </c>
      <c r="G31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63" s="3">
        <v>16</v>
      </c>
      <c r="I3163" s="3">
        <f>dirty_cafe_sales[[#This Row],[PPU_clean]]*dirty_cafe_sales[[#This Row],[quantity_clean]]</f>
        <v>16</v>
      </c>
      <c r="J3163" s="1" t="s">
        <v>26</v>
      </c>
      <c r="K31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63" s="1" t="s">
        <v>11</v>
      </c>
      <c r="M31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63" s="2">
        <v>45045</v>
      </c>
    </row>
    <row r="3164" spans="1:14" x14ac:dyDescent="0.25">
      <c r="A3164" s="1" t="s">
        <v>3186</v>
      </c>
      <c r="B3164" s="1" t="s">
        <v>29</v>
      </c>
      <c r="C31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64" s="1">
        <v>2</v>
      </c>
      <c r="E3164" s="1">
        <f>IF(ISNUMBER(dirty_cafe_sales[[#This Row],[Quantity]]),dirty_cafe_sales[[#This Row],[Quantity]],MEDIAN(D:D))</f>
        <v>2</v>
      </c>
      <c r="F3164" s="3">
        <v>4</v>
      </c>
      <c r="G31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64" s="3">
        <v>8</v>
      </c>
      <c r="I3164" s="3">
        <f>dirty_cafe_sales[[#This Row],[PPU_clean]]*dirty_cafe_sales[[#This Row],[quantity_clean]]</f>
        <v>8</v>
      </c>
      <c r="J3164" s="1" t="s">
        <v>14</v>
      </c>
      <c r="K31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64" s="1" t="s">
        <v>15</v>
      </c>
      <c r="M31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64" s="2">
        <v>45220</v>
      </c>
    </row>
    <row r="3165" spans="1:14" x14ac:dyDescent="0.25">
      <c r="A3165" s="1" t="s">
        <v>3187</v>
      </c>
      <c r="B3165" s="1" t="s">
        <v>25</v>
      </c>
      <c r="C31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65" s="1">
        <v>2</v>
      </c>
      <c r="E3165" s="1">
        <f>IF(ISNUMBER(dirty_cafe_sales[[#This Row],[Quantity]]),dirty_cafe_sales[[#This Row],[Quantity]],MEDIAN(D:D))</f>
        <v>2</v>
      </c>
      <c r="F3165" s="3">
        <v>4</v>
      </c>
      <c r="G31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65" s="3">
        <v>8</v>
      </c>
      <c r="I3165" s="3">
        <f>dirty_cafe_sales[[#This Row],[PPU_clean]]*dirty_cafe_sales[[#This Row],[quantity_clean]]</f>
        <v>8</v>
      </c>
      <c r="J3165" s="1" t="s">
        <v>26</v>
      </c>
      <c r="K31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65" s="1" t="s">
        <v>15</v>
      </c>
      <c r="M31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65" s="2">
        <v>45020</v>
      </c>
    </row>
    <row r="3166" spans="1:14" x14ac:dyDescent="0.25">
      <c r="A3166" s="1" t="s">
        <v>3188</v>
      </c>
      <c r="B3166" s="1" t="s">
        <v>9</v>
      </c>
      <c r="C31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66" s="1">
        <v>2</v>
      </c>
      <c r="E3166" s="1">
        <f>IF(ISNUMBER(dirty_cafe_sales[[#This Row],[Quantity]]),dirty_cafe_sales[[#This Row],[Quantity]],MEDIAN(D:D))</f>
        <v>2</v>
      </c>
      <c r="F3166" s="3">
        <v>2</v>
      </c>
      <c r="G31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66" s="3">
        <v>4</v>
      </c>
      <c r="I3166" s="3">
        <f>dirty_cafe_sales[[#This Row],[PPU_clean]]*dirty_cafe_sales[[#This Row],[quantity_clean]]</f>
        <v>4</v>
      </c>
      <c r="J3166" s="1" t="s">
        <v>23</v>
      </c>
      <c r="K31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66" s="1" t="s">
        <v>11</v>
      </c>
      <c r="M31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66" s="2">
        <v>45028</v>
      </c>
    </row>
    <row r="3167" spans="1:14" x14ac:dyDescent="0.25">
      <c r="A3167" s="1" t="s">
        <v>3189</v>
      </c>
      <c r="B3167" s="1" t="s">
        <v>9</v>
      </c>
      <c r="C31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67" s="1">
        <v>2</v>
      </c>
      <c r="E3167" s="1">
        <f>IF(ISNUMBER(dirty_cafe_sales[[#This Row],[Quantity]]),dirty_cafe_sales[[#This Row],[Quantity]],MEDIAN(D:D))</f>
        <v>2</v>
      </c>
      <c r="F3167" s="3">
        <v>2</v>
      </c>
      <c r="G31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67" s="3">
        <v>4</v>
      </c>
      <c r="I3167" s="3">
        <f>dirty_cafe_sales[[#This Row],[PPU_clean]]*dirty_cafe_sales[[#This Row],[quantity_clean]]</f>
        <v>4</v>
      </c>
      <c r="J3167" s="1" t="s">
        <v>10</v>
      </c>
      <c r="K31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67" s="1" t="s">
        <v>11</v>
      </c>
      <c r="M31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67" s="2">
        <v>45006</v>
      </c>
    </row>
    <row r="3168" spans="1:14" x14ac:dyDescent="0.25">
      <c r="A3168" s="1" t="s">
        <v>3190</v>
      </c>
      <c r="B3168" s="1" t="s">
        <v>21</v>
      </c>
      <c r="C31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68" s="1">
        <v>1</v>
      </c>
      <c r="E3168" s="1">
        <f>IF(ISNUMBER(dirty_cafe_sales[[#This Row],[Quantity]]),dirty_cafe_sales[[#This Row],[Quantity]],MEDIAN(D:D))</f>
        <v>1</v>
      </c>
      <c r="F3168" s="3">
        <v>2</v>
      </c>
      <c r="G31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68" s="3">
        <v>2</v>
      </c>
      <c r="I3168" s="3">
        <f>dirty_cafe_sales[[#This Row],[PPU_clean]]*dirty_cafe_sales[[#This Row],[quantity_clean]]</f>
        <v>2</v>
      </c>
      <c r="J3168" s="1" t="s">
        <v>18</v>
      </c>
      <c r="K31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68" s="1" t="s">
        <v>11</v>
      </c>
      <c r="M31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68" s="2">
        <v>45093</v>
      </c>
    </row>
    <row r="3169" spans="1:14" x14ac:dyDescent="0.25">
      <c r="A3169" s="1" t="s">
        <v>3191</v>
      </c>
      <c r="B3169" s="1" t="s">
        <v>39</v>
      </c>
      <c r="C31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69" s="1">
        <v>4</v>
      </c>
      <c r="E3169" s="1">
        <f>IF(ISNUMBER(dirty_cafe_sales[[#This Row],[Quantity]]),dirty_cafe_sales[[#This Row],[Quantity]],MEDIAN(D:D))</f>
        <v>4</v>
      </c>
      <c r="F3169" s="3">
        <v>3</v>
      </c>
      <c r="G31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69" s="3" t="s">
        <v>21</v>
      </c>
      <c r="I3169" s="3">
        <f>dirty_cafe_sales[[#This Row],[PPU_clean]]*dirty_cafe_sales[[#This Row],[quantity_clean]]</f>
        <v>12</v>
      </c>
      <c r="J3169" s="1" t="s">
        <v>10</v>
      </c>
      <c r="K31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69" s="1" t="s">
        <v>15</v>
      </c>
      <c r="M31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69" s="2">
        <v>45286</v>
      </c>
    </row>
    <row r="3170" spans="1:14" x14ac:dyDescent="0.25">
      <c r="A3170" s="1" t="s">
        <v>3192</v>
      </c>
      <c r="B3170" s="1" t="s">
        <v>20</v>
      </c>
      <c r="C31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170" s="1">
        <v>1</v>
      </c>
      <c r="E3170" s="1">
        <f>IF(ISNUMBER(dirty_cafe_sales[[#This Row],[Quantity]]),dirty_cafe_sales[[#This Row],[Quantity]],MEDIAN(D:D))</f>
        <v>1</v>
      </c>
      <c r="F3170" s="3">
        <v>5</v>
      </c>
      <c r="G31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170" s="3">
        <v>5</v>
      </c>
      <c r="I3170" s="3">
        <f>dirty_cafe_sales[[#This Row],[PPU_clean]]*dirty_cafe_sales[[#This Row],[quantity_clean]]</f>
        <v>5</v>
      </c>
      <c r="J3170" s="1" t="s">
        <v>26</v>
      </c>
      <c r="K31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70" s="1" t="s">
        <v>11</v>
      </c>
      <c r="M31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70" s="2">
        <v>45130</v>
      </c>
    </row>
    <row r="3171" spans="1:14" x14ac:dyDescent="0.25">
      <c r="A3171" s="1" t="s">
        <v>3193</v>
      </c>
      <c r="B3171" s="1" t="s">
        <v>9</v>
      </c>
      <c r="C31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71" s="1">
        <v>4</v>
      </c>
      <c r="E3171" s="1">
        <f>IF(ISNUMBER(dirty_cafe_sales[[#This Row],[Quantity]]),dirty_cafe_sales[[#This Row],[Quantity]],MEDIAN(D:D))</f>
        <v>4</v>
      </c>
      <c r="F3171" s="3">
        <v>2</v>
      </c>
      <c r="G31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71" s="3">
        <v>8</v>
      </c>
      <c r="I3171" s="3">
        <f>dirty_cafe_sales[[#This Row],[PPU_clean]]*dirty_cafe_sales[[#This Row],[quantity_clean]]</f>
        <v>8</v>
      </c>
      <c r="J3171" s="1" t="s">
        <v>26</v>
      </c>
      <c r="K31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71" s="1" t="s">
        <v>15</v>
      </c>
      <c r="M31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71" s="2">
        <v>45079</v>
      </c>
    </row>
    <row r="3172" spans="1:14" x14ac:dyDescent="0.25">
      <c r="A3172" s="1" t="s">
        <v>3194</v>
      </c>
      <c r="B3172" s="1" t="s">
        <v>25</v>
      </c>
      <c r="C31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72" s="1">
        <v>5</v>
      </c>
      <c r="E3172" s="1">
        <f>IF(ISNUMBER(dirty_cafe_sales[[#This Row],[Quantity]]),dirty_cafe_sales[[#This Row],[Quantity]],MEDIAN(D:D))</f>
        <v>5</v>
      </c>
      <c r="F3172" s="3">
        <v>4</v>
      </c>
      <c r="G31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72" s="3">
        <v>20</v>
      </c>
      <c r="I3172" s="3">
        <f>dirty_cafe_sales[[#This Row],[PPU_clean]]*dirty_cafe_sales[[#This Row],[quantity_clean]]</f>
        <v>20</v>
      </c>
      <c r="J3172" s="1" t="s">
        <v>26</v>
      </c>
      <c r="K31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72" s="1" t="s">
        <v>26</v>
      </c>
      <c r="M31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72" s="2">
        <v>45069</v>
      </c>
    </row>
    <row r="3173" spans="1:14" x14ac:dyDescent="0.25">
      <c r="A3173" s="1" t="s">
        <v>3195</v>
      </c>
      <c r="B3173" s="1" t="s">
        <v>13</v>
      </c>
      <c r="C31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73" s="1">
        <v>3</v>
      </c>
      <c r="E3173" s="1">
        <f>IF(ISNUMBER(dirty_cafe_sales[[#This Row],[Quantity]]),dirty_cafe_sales[[#This Row],[Quantity]],MEDIAN(D:D))</f>
        <v>3</v>
      </c>
      <c r="F3173" s="3">
        <v>3</v>
      </c>
      <c r="G31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73" s="3">
        <v>9</v>
      </c>
      <c r="I3173" s="3">
        <f>dirty_cafe_sales[[#This Row],[PPU_clean]]*dirty_cafe_sales[[#This Row],[quantity_clean]]</f>
        <v>9</v>
      </c>
      <c r="J3173" s="1" t="s">
        <v>14</v>
      </c>
      <c r="K31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73" s="1" t="s">
        <v>15</v>
      </c>
      <c r="M31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73" s="2">
        <v>45184</v>
      </c>
    </row>
    <row r="3174" spans="1:14" x14ac:dyDescent="0.25">
      <c r="A3174" s="1" t="s">
        <v>3196</v>
      </c>
      <c r="B3174" s="1" t="s">
        <v>20</v>
      </c>
      <c r="C31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174" s="1">
        <v>1</v>
      </c>
      <c r="E3174" s="1">
        <f>IF(ISNUMBER(dirty_cafe_sales[[#This Row],[Quantity]]),dirty_cafe_sales[[#This Row],[Quantity]],MEDIAN(D:D))</f>
        <v>1</v>
      </c>
      <c r="F3174" s="3">
        <v>5</v>
      </c>
      <c r="G31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174" s="3">
        <v>5</v>
      </c>
      <c r="I3174" s="3">
        <f>dirty_cafe_sales[[#This Row],[PPU_clean]]*dirty_cafe_sales[[#This Row],[quantity_clean]]</f>
        <v>5</v>
      </c>
      <c r="J3174" s="1" t="s">
        <v>10</v>
      </c>
      <c r="K31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74" s="1" t="s">
        <v>11</v>
      </c>
      <c r="M31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74" s="2">
        <v>45144</v>
      </c>
    </row>
    <row r="3175" spans="1:14" x14ac:dyDescent="0.25">
      <c r="A3175" s="1" t="s">
        <v>3197</v>
      </c>
      <c r="B3175" s="1" t="s">
        <v>17</v>
      </c>
      <c r="C31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75" s="1">
        <v>1</v>
      </c>
      <c r="E3175" s="1">
        <f>IF(ISNUMBER(dirty_cafe_sales[[#This Row],[Quantity]]),dirty_cafe_sales[[#This Row],[Quantity]],MEDIAN(D:D))</f>
        <v>1</v>
      </c>
      <c r="F3175" s="3">
        <v>1</v>
      </c>
      <c r="G31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75" s="3">
        <v>1</v>
      </c>
      <c r="I3175" s="3">
        <f>dirty_cafe_sales[[#This Row],[PPU_clean]]*dirty_cafe_sales[[#This Row],[quantity_clean]]</f>
        <v>1</v>
      </c>
      <c r="J3175" s="1" t="s">
        <v>14</v>
      </c>
      <c r="K31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75" s="1" t="s">
        <v>15</v>
      </c>
      <c r="M31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75" s="2">
        <v>45083</v>
      </c>
    </row>
    <row r="3176" spans="1:14" x14ac:dyDescent="0.25">
      <c r="A3176" s="1" t="s">
        <v>3198</v>
      </c>
      <c r="B3176" s="1" t="s">
        <v>13</v>
      </c>
      <c r="C31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76" s="1">
        <v>5</v>
      </c>
      <c r="E3176" s="1">
        <f>IF(ISNUMBER(dirty_cafe_sales[[#This Row],[Quantity]]),dirty_cafe_sales[[#This Row],[Quantity]],MEDIAN(D:D))</f>
        <v>5</v>
      </c>
      <c r="F3176" s="3">
        <v>3</v>
      </c>
      <c r="G31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76" s="3">
        <v>15</v>
      </c>
      <c r="I3176" s="3">
        <f>dirty_cafe_sales[[#This Row],[PPU_clean]]*dirty_cafe_sales[[#This Row],[quantity_clean]]</f>
        <v>15</v>
      </c>
      <c r="J3176" s="1" t="s">
        <v>26</v>
      </c>
      <c r="K31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76" s="1" t="s">
        <v>15</v>
      </c>
      <c r="M31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76" s="2">
        <v>45246</v>
      </c>
    </row>
    <row r="3177" spans="1:14" x14ac:dyDescent="0.25">
      <c r="A3177" s="1" t="s">
        <v>3199</v>
      </c>
      <c r="B3177" s="1" t="s">
        <v>17</v>
      </c>
      <c r="C31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77" s="1">
        <v>1</v>
      </c>
      <c r="E3177" s="1">
        <f>IF(ISNUMBER(dirty_cafe_sales[[#This Row],[Quantity]]),dirty_cafe_sales[[#This Row],[Quantity]],MEDIAN(D:D))</f>
        <v>1</v>
      </c>
      <c r="F3177" s="3">
        <v>1</v>
      </c>
      <c r="G31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77" s="3">
        <v>1</v>
      </c>
      <c r="I3177" s="3">
        <f>dirty_cafe_sales[[#This Row],[PPU_clean]]*dirty_cafe_sales[[#This Row],[quantity_clean]]</f>
        <v>1</v>
      </c>
      <c r="J3177" s="1" t="s">
        <v>10</v>
      </c>
      <c r="K31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77" s="1" t="s">
        <v>11</v>
      </c>
      <c r="M31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77" s="2">
        <v>45183</v>
      </c>
    </row>
    <row r="3178" spans="1:14" x14ac:dyDescent="0.25">
      <c r="A3178" s="1" t="s">
        <v>3200</v>
      </c>
      <c r="B3178" s="1" t="s">
        <v>21</v>
      </c>
      <c r="C31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78" s="1">
        <v>5</v>
      </c>
      <c r="E3178" s="1">
        <f>IF(ISNUMBER(dirty_cafe_sales[[#This Row],[Quantity]]),dirty_cafe_sales[[#This Row],[Quantity]],MEDIAN(D:D))</f>
        <v>5</v>
      </c>
      <c r="F3178" s="3">
        <v>3</v>
      </c>
      <c r="G31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78" s="3">
        <v>15</v>
      </c>
      <c r="I3178" s="3">
        <f>dirty_cafe_sales[[#This Row],[PPU_clean]]*dirty_cafe_sales[[#This Row],[quantity_clean]]</f>
        <v>15</v>
      </c>
      <c r="J3178" s="1" t="s">
        <v>23</v>
      </c>
      <c r="K31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78" s="1" t="s">
        <v>15</v>
      </c>
      <c r="M31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78" s="2">
        <v>44967</v>
      </c>
    </row>
    <row r="3179" spans="1:14" x14ac:dyDescent="0.25">
      <c r="A3179" s="1" t="s">
        <v>3201</v>
      </c>
      <c r="B3179" s="1" t="s">
        <v>17</v>
      </c>
      <c r="C31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79" s="1">
        <v>4</v>
      </c>
      <c r="E3179" s="1">
        <f>IF(ISNUMBER(dirty_cafe_sales[[#This Row],[Quantity]]),dirty_cafe_sales[[#This Row],[Quantity]],MEDIAN(D:D))</f>
        <v>4</v>
      </c>
      <c r="F3179" s="3">
        <v>1</v>
      </c>
      <c r="G31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79" s="3">
        <v>4</v>
      </c>
      <c r="I3179" s="3">
        <f>dirty_cafe_sales[[#This Row],[PPU_clean]]*dirty_cafe_sales[[#This Row],[quantity_clean]]</f>
        <v>4</v>
      </c>
      <c r="J3179" s="1" t="s">
        <v>26</v>
      </c>
      <c r="K31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79" s="1" t="s">
        <v>26</v>
      </c>
      <c r="M31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79" s="2">
        <v>44964</v>
      </c>
    </row>
    <row r="3180" spans="1:14" x14ac:dyDescent="0.25">
      <c r="A3180" s="1" t="s">
        <v>3202</v>
      </c>
      <c r="B3180" s="1" t="s">
        <v>9</v>
      </c>
      <c r="C31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80" s="1">
        <v>4</v>
      </c>
      <c r="E3180" s="1">
        <f>IF(ISNUMBER(dirty_cafe_sales[[#This Row],[Quantity]]),dirty_cafe_sales[[#This Row],[Quantity]],MEDIAN(D:D))</f>
        <v>4</v>
      </c>
      <c r="F3180" s="3">
        <v>2</v>
      </c>
      <c r="G31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80" s="3">
        <v>8</v>
      </c>
      <c r="I3180" s="3">
        <f>dirty_cafe_sales[[#This Row],[PPU_clean]]*dirty_cafe_sales[[#This Row],[quantity_clean]]</f>
        <v>8</v>
      </c>
      <c r="J3180" s="1" t="s">
        <v>10</v>
      </c>
      <c r="K31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80" s="1" t="s">
        <v>26</v>
      </c>
      <c r="M31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80" s="2">
        <v>45061</v>
      </c>
    </row>
    <row r="3181" spans="1:14" x14ac:dyDescent="0.25">
      <c r="A3181" s="1" t="s">
        <v>3203</v>
      </c>
      <c r="B3181" s="1" t="s">
        <v>63</v>
      </c>
      <c r="C31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81" s="1">
        <v>4</v>
      </c>
      <c r="E3181" s="1">
        <f>IF(ISNUMBER(dirty_cafe_sales[[#This Row],[Quantity]]),dirty_cafe_sales[[#This Row],[Quantity]],MEDIAN(D:D))</f>
        <v>4</v>
      </c>
      <c r="F3181" s="3">
        <v>1.5</v>
      </c>
      <c r="G31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81" s="3">
        <v>6</v>
      </c>
      <c r="I3181" s="3">
        <f>dirty_cafe_sales[[#This Row],[PPU_clean]]*dirty_cafe_sales[[#This Row],[quantity_clean]]</f>
        <v>6</v>
      </c>
      <c r="J3181" s="1" t="s">
        <v>14</v>
      </c>
      <c r="K31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81" s="1" t="s">
        <v>11</v>
      </c>
      <c r="M31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81" s="2">
        <v>45009</v>
      </c>
    </row>
    <row r="3182" spans="1:14" x14ac:dyDescent="0.25">
      <c r="A3182" s="1" t="s">
        <v>3204</v>
      </c>
      <c r="B3182" s="1" t="s">
        <v>29</v>
      </c>
      <c r="C31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82" s="1">
        <v>3</v>
      </c>
      <c r="E3182" s="1">
        <f>IF(ISNUMBER(dirty_cafe_sales[[#This Row],[Quantity]]),dirty_cafe_sales[[#This Row],[Quantity]],MEDIAN(D:D))</f>
        <v>3</v>
      </c>
      <c r="F3182" s="3">
        <v>4</v>
      </c>
      <c r="G31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82" s="3">
        <v>12</v>
      </c>
      <c r="I3182" s="3">
        <f>dirty_cafe_sales[[#This Row],[PPU_clean]]*dirty_cafe_sales[[#This Row],[quantity_clean]]</f>
        <v>12</v>
      </c>
      <c r="J3182" s="1" t="s">
        <v>26</v>
      </c>
      <c r="K31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82" s="1" t="s">
        <v>26</v>
      </c>
      <c r="M31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82" s="2">
        <v>44955</v>
      </c>
    </row>
    <row r="3183" spans="1:14" x14ac:dyDescent="0.25">
      <c r="A3183" s="1" t="s">
        <v>3205</v>
      </c>
      <c r="B3183" s="1" t="s">
        <v>39</v>
      </c>
      <c r="C31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83" s="1">
        <v>5</v>
      </c>
      <c r="E3183" s="1">
        <f>IF(ISNUMBER(dirty_cafe_sales[[#This Row],[Quantity]]),dirty_cafe_sales[[#This Row],[Quantity]],MEDIAN(D:D))</f>
        <v>5</v>
      </c>
      <c r="F3183" s="3">
        <v>3</v>
      </c>
      <c r="G31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83" s="3">
        <v>15</v>
      </c>
      <c r="I3183" s="3">
        <f>dirty_cafe_sales[[#This Row],[PPU_clean]]*dirty_cafe_sales[[#This Row],[quantity_clean]]</f>
        <v>15</v>
      </c>
      <c r="J3183" s="1" t="s">
        <v>26</v>
      </c>
      <c r="K31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83" s="1" t="s">
        <v>15</v>
      </c>
      <c r="M31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83" s="2">
        <v>45040</v>
      </c>
    </row>
    <row r="3184" spans="1:14" x14ac:dyDescent="0.25">
      <c r="A3184" s="1" t="s">
        <v>3206</v>
      </c>
      <c r="B3184" s="1" t="s">
        <v>39</v>
      </c>
      <c r="C31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84" s="1">
        <v>2</v>
      </c>
      <c r="E3184" s="1">
        <f>IF(ISNUMBER(dirty_cafe_sales[[#This Row],[Quantity]]),dirty_cafe_sales[[#This Row],[Quantity]],MEDIAN(D:D))</f>
        <v>2</v>
      </c>
      <c r="F3184" s="3">
        <v>3</v>
      </c>
      <c r="G31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84" s="3">
        <v>6</v>
      </c>
      <c r="I3184" s="3">
        <f>dirty_cafe_sales[[#This Row],[PPU_clean]]*dirty_cafe_sales[[#This Row],[quantity_clean]]</f>
        <v>6</v>
      </c>
      <c r="J3184" s="1" t="s">
        <v>10</v>
      </c>
      <c r="K31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84" s="1" t="s">
        <v>26</v>
      </c>
      <c r="M31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84" s="2">
        <v>45196</v>
      </c>
    </row>
    <row r="3185" spans="1:14" x14ac:dyDescent="0.25">
      <c r="A3185" s="1" t="s">
        <v>3207</v>
      </c>
      <c r="B3185" s="1" t="s">
        <v>63</v>
      </c>
      <c r="C31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85" s="1"/>
      <c r="E3185" s="1">
        <f>IF(ISNUMBER(dirty_cafe_sales[[#This Row],[Quantity]]),dirty_cafe_sales[[#This Row],[Quantity]],MEDIAN(D:D))</f>
        <v>3</v>
      </c>
      <c r="F3185" s="3">
        <v>1.5</v>
      </c>
      <c r="G31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85" s="3">
        <v>3</v>
      </c>
      <c r="I3185" s="3">
        <f>dirty_cafe_sales[[#This Row],[PPU_clean]]*dirty_cafe_sales[[#This Row],[quantity_clean]]</f>
        <v>4.5</v>
      </c>
      <c r="J3185" s="1" t="s">
        <v>14</v>
      </c>
      <c r="K31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85" s="1" t="s">
        <v>11</v>
      </c>
      <c r="M31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85" s="2">
        <v>45166</v>
      </c>
    </row>
    <row r="3186" spans="1:14" x14ac:dyDescent="0.25">
      <c r="A3186" s="1" t="s">
        <v>3208</v>
      </c>
      <c r="B3186" s="1" t="s">
        <v>29</v>
      </c>
      <c r="C31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86" s="1">
        <v>2</v>
      </c>
      <c r="E3186" s="1">
        <f>IF(ISNUMBER(dirty_cafe_sales[[#This Row],[Quantity]]),dirty_cafe_sales[[#This Row],[Quantity]],MEDIAN(D:D))</f>
        <v>2</v>
      </c>
      <c r="F3186" s="3">
        <v>4</v>
      </c>
      <c r="G31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86" s="3">
        <v>8</v>
      </c>
      <c r="I3186" s="3">
        <f>dirty_cafe_sales[[#This Row],[PPU_clean]]*dirty_cafe_sales[[#This Row],[quantity_clean]]</f>
        <v>8</v>
      </c>
      <c r="J3186" s="1" t="s">
        <v>14</v>
      </c>
      <c r="K31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86" s="1" t="s">
        <v>11</v>
      </c>
      <c r="M31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86" s="2">
        <v>45125</v>
      </c>
    </row>
    <row r="3187" spans="1:14" x14ac:dyDescent="0.25">
      <c r="A3187" s="1" t="s">
        <v>3209</v>
      </c>
      <c r="B3187" s="1" t="s">
        <v>9</v>
      </c>
      <c r="C31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87" s="1">
        <v>4</v>
      </c>
      <c r="E3187" s="1">
        <f>IF(ISNUMBER(dirty_cafe_sales[[#This Row],[Quantity]]),dirty_cafe_sales[[#This Row],[Quantity]],MEDIAN(D:D))</f>
        <v>4</v>
      </c>
      <c r="F3187" s="3">
        <v>2</v>
      </c>
      <c r="G31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87" s="3">
        <v>8</v>
      </c>
      <c r="I3187" s="3">
        <f>dirty_cafe_sales[[#This Row],[PPU_clean]]*dirty_cafe_sales[[#This Row],[quantity_clean]]</f>
        <v>8</v>
      </c>
      <c r="J3187" s="1" t="s">
        <v>23</v>
      </c>
      <c r="K31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87" s="1" t="s">
        <v>26</v>
      </c>
      <c r="M31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87" s="2">
        <v>45260</v>
      </c>
    </row>
    <row r="3188" spans="1:14" x14ac:dyDescent="0.25">
      <c r="A3188" s="1" t="s">
        <v>3210</v>
      </c>
      <c r="B3188" s="1" t="s">
        <v>20</v>
      </c>
      <c r="C31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188" s="1">
        <v>4</v>
      </c>
      <c r="E3188" s="1">
        <f>IF(ISNUMBER(dirty_cafe_sales[[#This Row],[Quantity]]),dirty_cafe_sales[[#This Row],[Quantity]],MEDIAN(D:D))</f>
        <v>4</v>
      </c>
      <c r="F3188" s="3">
        <v>5</v>
      </c>
      <c r="G31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188" s="3">
        <v>20</v>
      </c>
      <c r="I3188" s="3">
        <f>dirty_cafe_sales[[#This Row],[PPU_clean]]*dirty_cafe_sales[[#This Row],[quantity_clean]]</f>
        <v>20</v>
      </c>
      <c r="J3188" s="1" t="s">
        <v>23</v>
      </c>
      <c r="K31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88" s="1" t="s">
        <v>15</v>
      </c>
      <c r="M31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88" s="2">
        <v>45093</v>
      </c>
    </row>
    <row r="3189" spans="1:14" x14ac:dyDescent="0.25">
      <c r="A3189" s="1" t="s">
        <v>3211</v>
      </c>
      <c r="B3189" s="1" t="s">
        <v>39</v>
      </c>
      <c r="C31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89" s="1">
        <v>2</v>
      </c>
      <c r="E3189" s="1">
        <f>IF(ISNUMBER(dirty_cafe_sales[[#This Row],[Quantity]]),dirty_cafe_sales[[#This Row],[Quantity]],MEDIAN(D:D))</f>
        <v>2</v>
      </c>
      <c r="F3189" s="3">
        <v>3</v>
      </c>
      <c r="G31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89" s="3">
        <v>6</v>
      </c>
      <c r="I3189" s="3">
        <f>dirty_cafe_sales[[#This Row],[PPU_clean]]*dirty_cafe_sales[[#This Row],[quantity_clean]]</f>
        <v>6</v>
      </c>
      <c r="J3189" s="1" t="s">
        <v>14</v>
      </c>
      <c r="K31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89" s="1" t="s">
        <v>11</v>
      </c>
      <c r="M31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89" s="2">
        <v>44998</v>
      </c>
    </row>
    <row r="3190" spans="1:14" x14ac:dyDescent="0.25">
      <c r="A3190" s="1" t="s">
        <v>3212</v>
      </c>
      <c r="B3190" s="1" t="s">
        <v>63</v>
      </c>
      <c r="C31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90" s="1">
        <v>3</v>
      </c>
      <c r="E3190" s="1">
        <f>IF(ISNUMBER(dirty_cafe_sales[[#This Row],[Quantity]]),dirty_cafe_sales[[#This Row],[Quantity]],MEDIAN(D:D))</f>
        <v>3</v>
      </c>
      <c r="F3190" s="3">
        <v>1.5</v>
      </c>
      <c r="G31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90" s="3">
        <v>4.5</v>
      </c>
      <c r="I3190" s="3">
        <f>dirty_cafe_sales[[#This Row],[PPU_clean]]*dirty_cafe_sales[[#This Row],[quantity_clean]]</f>
        <v>4.5</v>
      </c>
      <c r="J3190" s="1" t="s">
        <v>14</v>
      </c>
      <c r="K31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190" s="1" t="s">
        <v>26</v>
      </c>
      <c r="M31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90" s="2">
        <v>45066</v>
      </c>
    </row>
    <row r="3191" spans="1:14" x14ac:dyDescent="0.25">
      <c r="A3191" s="1" t="s">
        <v>3213</v>
      </c>
      <c r="B3191" s="1" t="s">
        <v>18</v>
      </c>
      <c r="C31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91" s="1">
        <v>1</v>
      </c>
      <c r="E3191" s="1">
        <f>IF(ISNUMBER(dirty_cafe_sales[[#This Row],[Quantity]]),dirty_cafe_sales[[#This Row],[Quantity]],MEDIAN(D:D))</f>
        <v>1</v>
      </c>
      <c r="F3191" s="3">
        <v>3</v>
      </c>
      <c r="G31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91" s="3">
        <v>3</v>
      </c>
      <c r="I3191" s="3">
        <f>dirty_cafe_sales[[#This Row],[PPU_clean]]*dirty_cafe_sales[[#This Row],[quantity_clean]]</f>
        <v>3</v>
      </c>
      <c r="J3191" s="1" t="s">
        <v>26</v>
      </c>
      <c r="K31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91" s="1" t="s">
        <v>15</v>
      </c>
      <c r="M31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91" s="2">
        <v>45290</v>
      </c>
    </row>
    <row r="3192" spans="1:14" x14ac:dyDescent="0.25">
      <c r="A3192" s="1" t="s">
        <v>3214</v>
      </c>
      <c r="B3192" s="1" t="s">
        <v>9</v>
      </c>
      <c r="C31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192" s="1">
        <v>4</v>
      </c>
      <c r="E3192" s="1">
        <f>IF(ISNUMBER(dirty_cafe_sales[[#This Row],[Quantity]]),dirty_cafe_sales[[#This Row],[Quantity]],MEDIAN(D:D))</f>
        <v>4</v>
      </c>
      <c r="F3192" s="3">
        <v>2</v>
      </c>
      <c r="G31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192" s="3">
        <v>8</v>
      </c>
      <c r="I3192" s="3">
        <f>dirty_cafe_sales[[#This Row],[PPU_clean]]*dirty_cafe_sales[[#This Row],[quantity_clean]]</f>
        <v>8</v>
      </c>
      <c r="J3192" s="1" t="s">
        <v>23</v>
      </c>
      <c r="K31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92" s="1" t="s">
        <v>26</v>
      </c>
      <c r="M31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92" s="2">
        <v>44948</v>
      </c>
    </row>
    <row r="3193" spans="1:14" x14ac:dyDescent="0.25">
      <c r="A3193" s="1" t="s">
        <v>3215</v>
      </c>
      <c r="B3193" s="1" t="s">
        <v>29</v>
      </c>
      <c r="C31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93" s="1">
        <v>1</v>
      </c>
      <c r="E3193" s="1">
        <f>IF(ISNUMBER(dirty_cafe_sales[[#This Row],[Quantity]]),dirty_cafe_sales[[#This Row],[Quantity]],MEDIAN(D:D))</f>
        <v>1</v>
      </c>
      <c r="F3193" s="3">
        <v>4</v>
      </c>
      <c r="G31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3193" s="3">
        <f>dirty_cafe_sales[[#This Row],[PPU_clean]]*dirty_cafe_sales[[#This Row],[quantity_clean]]</f>
        <v>4</v>
      </c>
      <c r="J3193" s="1" t="s">
        <v>10</v>
      </c>
      <c r="K31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93" s="1" t="s">
        <v>11</v>
      </c>
      <c r="M31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93" s="2">
        <v>45163</v>
      </c>
    </row>
    <row r="3194" spans="1:14" x14ac:dyDescent="0.25">
      <c r="A3194" s="1" t="s">
        <v>3216</v>
      </c>
      <c r="B3194" s="1" t="s">
        <v>25</v>
      </c>
      <c r="C31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94" s="1">
        <v>5</v>
      </c>
      <c r="E3194" s="1">
        <f>IF(ISNUMBER(dirty_cafe_sales[[#This Row],[Quantity]]),dirty_cafe_sales[[#This Row],[Quantity]],MEDIAN(D:D))</f>
        <v>5</v>
      </c>
      <c r="F3194" s="3">
        <v>4</v>
      </c>
      <c r="G31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94" s="3">
        <v>20</v>
      </c>
      <c r="I3194" s="3">
        <f>dirty_cafe_sales[[#This Row],[PPU_clean]]*dirty_cafe_sales[[#This Row],[quantity_clean]]</f>
        <v>20</v>
      </c>
      <c r="J3194" s="1" t="s">
        <v>10</v>
      </c>
      <c r="K31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94" s="1" t="s">
        <v>26</v>
      </c>
      <c r="M31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94" s="2">
        <v>45239</v>
      </c>
    </row>
    <row r="3195" spans="1:14" x14ac:dyDescent="0.25">
      <c r="A3195" s="1" t="s">
        <v>3217</v>
      </c>
      <c r="B3195" s="1" t="s">
        <v>29</v>
      </c>
      <c r="C31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95" s="1">
        <v>5</v>
      </c>
      <c r="E3195" s="1">
        <f>IF(ISNUMBER(dirty_cafe_sales[[#This Row],[Quantity]]),dirty_cafe_sales[[#This Row],[Quantity]],MEDIAN(D:D))</f>
        <v>5</v>
      </c>
      <c r="F3195" s="3">
        <v>4</v>
      </c>
      <c r="G31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95" s="3">
        <v>20</v>
      </c>
      <c r="I3195" s="3">
        <f>dirty_cafe_sales[[#This Row],[PPU_clean]]*dirty_cafe_sales[[#This Row],[quantity_clean]]</f>
        <v>20</v>
      </c>
      <c r="J3195" s="1" t="s">
        <v>10</v>
      </c>
      <c r="K31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95" s="1" t="s">
        <v>15</v>
      </c>
      <c r="M31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95" s="2">
        <v>44939</v>
      </c>
    </row>
    <row r="3196" spans="1:14" x14ac:dyDescent="0.25">
      <c r="A3196" s="1" t="s">
        <v>3218</v>
      </c>
      <c r="B3196" s="1" t="s">
        <v>29</v>
      </c>
      <c r="C31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96" s="1">
        <v>5</v>
      </c>
      <c r="E3196" s="1">
        <f>IF(ISNUMBER(dirty_cafe_sales[[#This Row],[Quantity]]),dirty_cafe_sales[[#This Row],[Quantity]],MEDIAN(D:D))</f>
        <v>5</v>
      </c>
      <c r="G31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96" s="3">
        <v>20</v>
      </c>
      <c r="I3196" s="3">
        <f>dirty_cafe_sales[[#This Row],[PPU_clean]]*dirty_cafe_sales[[#This Row],[quantity_clean]]</f>
        <v>20</v>
      </c>
      <c r="J3196" s="1" t="s">
        <v>10</v>
      </c>
      <c r="K31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96" s="1" t="s">
        <v>15</v>
      </c>
      <c r="M31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96" s="2">
        <v>45043</v>
      </c>
    </row>
    <row r="3197" spans="1:14" x14ac:dyDescent="0.25">
      <c r="A3197" s="1" t="s">
        <v>3219</v>
      </c>
      <c r="B3197" s="1" t="s">
        <v>26</v>
      </c>
      <c r="C31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97" s="1" t="s">
        <v>18</v>
      </c>
      <c r="E3197" s="1">
        <f>IF(ISNUMBER(dirty_cafe_sales[[#This Row],[Quantity]]),dirty_cafe_sales[[#This Row],[Quantity]],MEDIAN(D:D))</f>
        <v>3</v>
      </c>
      <c r="F3197" s="3">
        <v>1.5</v>
      </c>
      <c r="G31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97" s="3">
        <v>3</v>
      </c>
      <c r="I3197" s="3">
        <f>dirty_cafe_sales[[#This Row],[PPU_clean]]*dirty_cafe_sales[[#This Row],[quantity_clean]]</f>
        <v>4.5</v>
      </c>
      <c r="J3197" s="1" t="s">
        <v>10</v>
      </c>
      <c r="K31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97" s="1" t="s">
        <v>26</v>
      </c>
      <c r="M31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97" s="2">
        <v>45011</v>
      </c>
    </row>
    <row r="3198" spans="1:14" x14ac:dyDescent="0.25">
      <c r="A3198" s="1" t="s">
        <v>3220</v>
      </c>
      <c r="B3198" s="1" t="s">
        <v>21</v>
      </c>
      <c r="C31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198" s="1" t="s">
        <v>21</v>
      </c>
      <c r="E3198" s="1">
        <f>IF(ISNUMBER(dirty_cafe_sales[[#This Row],[Quantity]]),dirty_cafe_sales[[#This Row],[Quantity]],MEDIAN(D:D))</f>
        <v>3</v>
      </c>
      <c r="F3198" s="3">
        <v>3</v>
      </c>
      <c r="G31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98" s="3">
        <v>15</v>
      </c>
      <c r="I3198" s="3">
        <f>dirty_cafe_sales[[#This Row],[PPU_clean]]*dirty_cafe_sales[[#This Row],[quantity_clean]]</f>
        <v>9</v>
      </c>
      <c r="J3198" s="1" t="s">
        <v>23</v>
      </c>
      <c r="K31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98" s="1" t="s">
        <v>11</v>
      </c>
      <c r="M31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98" s="2">
        <v>44958</v>
      </c>
    </row>
    <row r="3199" spans="1:14" x14ac:dyDescent="0.25">
      <c r="A3199" s="1" t="s">
        <v>3221</v>
      </c>
      <c r="B3199" s="1" t="s">
        <v>26</v>
      </c>
      <c r="C31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99" s="1">
        <v>2</v>
      </c>
      <c r="E3199" s="1">
        <f>IF(ISNUMBER(dirty_cafe_sales[[#This Row],[Quantity]]),dirty_cafe_sales[[#This Row],[Quantity]],MEDIAN(D:D))</f>
        <v>2</v>
      </c>
      <c r="F3199" s="3">
        <v>4</v>
      </c>
      <c r="G31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99" s="3">
        <v>8</v>
      </c>
      <c r="I3199" s="3">
        <f>dirty_cafe_sales[[#This Row],[PPU_clean]]*dirty_cafe_sales[[#This Row],[quantity_clean]]</f>
        <v>8</v>
      </c>
      <c r="J3199" s="1" t="s">
        <v>10</v>
      </c>
      <c r="K31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99" s="1" t="s">
        <v>11</v>
      </c>
      <c r="M31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199" s="2">
        <v>45286</v>
      </c>
    </row>
    <row r="3200" spans="1:14" x14ac:dyDescent="0.25">
      <c r="A3200" s="1" t="s">
        <v>3222</v>
      </c>
      <c r="B3200" s="1" t="s">
        <v>9</v>
      </c>
      <c r="C32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00" s="1">
        <v>2</v>
      </c>
      <c r="E3200" s="1">
        <f>IF(ISNUMBER(dirty_cafe_sales[[#This Row],[Quantity]]),dirty_cafe_sales[[#This Row],[Quantity]],MEDIAN(D:D))</f>
        <v>2</v>
      </c>
      <c r="F3200" s="3">
        <v>2</v>
      </c>
      <c r="G32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00" s="3">
        <v>4</v>
      </c>
      <c r="I3200" s="3">
        <f>dirty_cafe_sales[[#This Row],[PPU_clean]]*dirty_cafe_sales[[#This Row],[quantity_clean]]</f>
        <v>4</v>
      </c>
      <c r="J3200" s="1" t="s">
        <v>14</v>
      </c>
      <c r="K32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00" s="1" t="s">
        <v>26</v>
      </c>
      <c r="M32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00" s="2">
        <v>45087</v>
      </c>
    </row>
    <row r="3201" spans="1:14" x14ac:dyDescent="0.25">
      <c r="A3201" s="1" t="s">
        <v>3223</v>
      </c>
      <c r="B3201" s="1" t="s">
        <v>9</v>
      </c>
      <c r="C32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01" s="1">
        <v>5</v>
      </c>
      <c r="E3201" s="1">
        <f>IF(ISNUMBER(dirty_cafe_sales[[#This Row],[Quantity]]),dirty_cafe_sales[[#This Row],[Quantity]],MEDIAN(D:D))</f>
        <v>5</v>
      </c>
      <c r="F3201" s="3">
        <v>2</v>
      </c>
      <c r="G32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01" s="3">
        <v>10</v>
      </c>
      <c r="I3201" s="3">
        <f>dirty_cafe_sales[[#This Row],[PPU_clean]]*dirty_cafe_sales[[#This Row],[quantity_clean]]</f>
        <v>10</v>
      </c>
      <c r="J3201" s="1" t="s">
        <v>23</v>
      </c>
      <c r="K32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01" s="1" t="s">
        <v>26</v>
      </c>
      <c r="M32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01" s="2">
        <v>44960</v>
      </c>
    </row>
    <row r="3202" spans="1:14" x14ac:dyDescent="0.25">
      <c r="A3202" s="1" t="s">
        <v>3224</v>
      </c>
      <c r="B3202" s="1" t="s">
        <v>26</v>
      </c>
      <c r="C32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02" s="1">
        <v>1</v>
      </c>
      <c r="E3202" s="1">
        <f>IF(ISNUMBER(dirty_cafe_sales[[#This Row],[Quantity]]),dirty_cafe_sales[[#This Row],[Quantity]],MEDIAN(D:D))</f>
        <v>1</v>
      </c>
      <c r="F3202" s="3">
        <v>3</v>
      </c>
      <c r="G32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02" s="3">
        <v>3</v>
      </c>
      <c r="I3202" s="3">
        <f>dirty_cafe_sales[[#This Row],[PPU_clean]]*dirty_cafe_sales[[#This Row],[quantity_clean]]</f>
        <v>3</v>
      </c>
      <c r="J3202" s="1" t="s">
        <v>10</v>
      </c>
      <c r="K32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02" s="1" t="s">
        <v>15</v>
      </c>
      <c r="M32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02" s="2">
        <v>45234</v>
      </c>
    </row>
    <row r="3203" spans="1:14" x14ac:dyDescent="0.25">
      <c r="A3203" s="1" t="s">
        <v>3225</v>
      </c>
      <c r="B3203" s="1" t="s">
        <v>20</v>
      </c>
      <c r="C32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03" s="1">
        <v>1</v>
      </c>
      <c r="E3203" s="1">
        <f>IF(ISNUMBER(dirty_cafe_sales[[#This Row],[Quantity]]),dirty_cafe_sales[[#This Row],[Quantity]],MEDIAN(D:D))</f>
        <v>1</v>
      </c>
      <c r="F3203" s="3">
        <v>5</v>
      </c>
      <c r="G32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03" s="3">
        <v>5</v>
      </c>
      <c r="I3203" s="3">
        <f>dirty_cafe_sales[[#This Row],[PPU_clean]]*dirty_cafe_sales[[#This Row],[quantity_clean]]</f>
        <v>5</v>
      </c>
      <c r="J3203" s="1" t="s">
        <v>26</v>
      </c>
      <c r="K32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03" s="1" t="s">
        <v>15</v>
      </c>
      <c r="M32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03" s="2">
        <v>45234</v>
      </c>
    </row>
    <row r="3204" spans="1:14" x14ac:dyDescent="0.25">
      <c r="A3204" s="1" t="s">
        <v>3226</v>
      </c>
      <c r="B3204" s="1" t="s">
        <v>63</v>
      </c>
      <c r="C32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04" s="1">
        <v>3</v>
      </c>
      <c r="E3204" s="1">
        <f>IF(ISNUMBER(dirty_cafe_sales[[#This Row],[Quantity]]),dirty_cafe_sales[[#This Row],[Quantity]],MEDIAN(D:D))</f>
        <v>3</v>
      </c>
      <c r="F3204" s="3">
        <v>1.5</v>
      </c>
      <c r="G32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04" s="3" t="s">
        <v>18</v>
      </c>
      <c r="I3204" s="3">
        <f>dirty_cafe_sales[[#This Row],[PPU_clean]]*dirty_cafe_sales[[#This Row],[quantity_clean]]</f>
        <v>4.5</v>
      </c>
      <c r="J3204" s="1" t="s">
        <v>23</v>
      </c>
      <c r="K32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04" s="1" t="s">
        <v>26</v>
      </c>
      <c r="M32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04" s="2">
        <v>45038</v>
      </c>
    </row>
    <row r="3205" spans="1:14" x14ac:dyDescent="0.25">
      <c r="A3205" s="1" t="s">
        <v>3227</v>
      </c>
      <c r="B3205" s="1" t="s">
        <v>17</v>
      </c>
      <c r="C32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05" s="1"/>
      <c r="E3205" s="1">
        <f>IF(ISNUMBER(dirty_cafe_sales[[#This Row],[Quantity]]),dirty_cafe_sales[[#This Row],[Quantity]],MEDIAN(D:D))</f>
        <v>3</v>
      </c>
      <c r="F3205" s="3">
        <v>1</v>
      </c>
      <c r="G32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05" s="3">
        <v>5</v>
      </c>
      <c r="I3205" s="3">
        <f>dirty_cafe_sales[[#This Row],[PPU_clean]]*dirty_cafe_sales[[#This Row],[quantity_clean]]</f>
        <v>3</v>
      </c>
      <c r="J3205" s="1" t="s">
        <v>14</v>
      </c>
      <c r="K32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05" s="1" t="s">
        <v>15</v>
      </c>
      <c r="M32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05" s="2">
        <v>45057</v>
      </c>
    </row>
    <row r="3206" spans="1:14" x14ac:dyDescent="0.25">
      <c r="A3206" s="1" t="s">
        <v>3228</v>
      </c>
      <c r="B3206" s="1" t="s">
        <v>13</v>
      </c>
      <c r="C32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06" s="1">
        <v>4</v>
      </c>
      <c r="E3206" s="1">
        <f>IF(ISNUMBER(dirty_cafe_sales[[#This Row],[Quantity]]),dirty_cafe_sales[[#This Row],[Quantity]],MEDIAN(D:D))</f>
        <v>4</v>
      </c>
      <c r="F3206" s="3">
        <v>3</v>
      </c>
      <c r="G32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06" s="3">
        <v>12</v>
      </c>
      <c r="I3206" s="3">
        <f>dirty_cafe_sales[[#This Row],[PPU_clean]]*dirty_cafe_sales[[#This Row],[quantity_clean]]</f>
        <v>12</v>
      </c>
      <c r="J3206" s="1" t="s">
        <v>14</v>
      </c>
      <c r="K32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06" s="1" t="s">
        <v>26</v>
      </c>
      <c r="M32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06" s="2">
        <v>45260</v>
      </c>
    </row>
    <row r="3207" spans="1:14" x14ac:dyDescent="0.25">
      <c r="A3207" s="1" t="s">
        <v>3229</v>
      </c>
      <c r="B3207" s="1" t="s">
        <v>39</v>
      </c>
      <c r="C32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07" s="1">
        <v>2</v>
      </c>
      <c r="E3207" s="1">
        <f>IF(ISNUMBER(dirty_cafe_sales[[#This Row],[Quantity]]),dirty_cafe_sales[[#This Row],[Quantity]],MEDIAN(D:D))</f>
        <v>2</v>
      </c>
      <c r="F3207" s="3">
        <v>3</v>
      </c>
      <c r="G32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07" s="3">
        <v>6</v>
      </c>
      <c r="I3207" s="3">
        <f>dirty_cafe_sales[[#This Row],[PPU_clean]]*dirty_cafe_sales[[#This Row],[quantity_clean]]</f>
        <v>6</v>
      </c>
      <c r="J3207" s="1" t="s">
        <v>23</v>
      </c>
      <c r="K32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07" s="1" t="s">
        <v>11</v>
      </c>
      <c r="M32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07" s="2">
        <v>44952</v>
      </c>
    </row>
    <row r="3208" spans="1:14" x14ac:dyDescent="0.25">
      <c r="A3208" s="1" t="s">
        <v>3230</v>
      </c>
      <c r="B3208" s="1" t="s">
        <v>9</v>
      </c>
      <c r="C32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08" s="1">
        <v>4</v>
      </c>
      <c r="E3208" s="1">
        <f>IF(ISNUMBER(dirty_cafe_sales[[#This Row],[Quantity]]),dirty_cafe_sales[[#This Row],[Quantity]],MEDIAN(D:D))</f>
        <v>4</v>
      </c>
      <c r="F3208" s="3">
        <v>2</v>
      </c>
      <c r="G32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08" s="3">
        <v>8</v>
      </c>
      <c r="I3208" s="3">
        <f>dirty_cafe_sales[[#This Row],[PPU_clean]]*dirty_cafe_sales[[#This Row],[quantity_clean]]</f>
        <v>8</v>
      </c>
      <c r="J3208" s="1" t="s">
        <v>10</v>
      </c>
      <c r="K32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08" s="1" t="s">
        <v>15</v>
      </c>
      <c r="M32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08" s="2">
        <v>45217</v>
      </c>
    </row>
    <row r="3209" spans="1:14" x14ac:dyDescent="0.25">
      <c r="A3209" s="1" t="s">
        <v>3231</v>
      </c>
      <c r="B3209" s="1" t="s">
        <v>63</v>
      </c>
      <c r="C32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09" s="1">
        <v>4</v>
      </c>
      <c r="E3209" s="1">
        <f>IF(ISNUMBER(dirty_cafe_sales[[#This Row],[Quantity]]),dirty_cafe_sales[[#This Row],[Quantity]],MEDIAN(D:D))</f>
        <v>4</v>
      </c>
      <c r="F3209" s="3">
        <v>1.5</v>
      </c>
      <c r="G32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09" s="3">
        <v>6</v>
      </c>
      <c r="I3209" s="3">
        <f>dirty_cafe_sales[[#This Row],[PPU_clean]]*dirty_cafe_sales[[#This Row],[quantity_clean]]</f>
        <v>6</v>
      </c>
      <c r="J3209" s="1" t="s">
        <v>26</v>
      </c>
      <c r="K32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09" s="1" t="s">
        <v>15</v>
      </c>
      <c r="M32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09" s="2">
        <v>44966</v>
      </c>
    </row>
    <row r="3210" spans="1:14" x14ac:dyDescent="0.25">
      <c r="A3210" s="1" t="s">
        <v>3232</v>
      </c>
      <c r="B3210" s="1" t="s">
        <v>63</v>
      </c>
      <c r="C32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10" s="1">
        <v>1</v>
      </c>
      <c r="E3210" s="1">
        <f>IF(ISNUMBER(dirty_cafe_sales[[#This Row],[Quantity]]),dirty_cafe_sales[[#This Row],[Quantity]],MEDIAN(D:D))</f>
        <v>1</v>
      </c>
      <c r="F3210" s="3">
        <v>1.5</v>
      </c>
      <c r="G32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10" s="3">
        <v>1.5</v>
      </c>
      <c r="I3210" s="3">
        <f>dirty_cafe_sales[[#This Row],[PPU_clean]]*dirty_cafe_sales[[#This Row],[quantity_clean]]</f>
        <v>1.5</v>
      </c>
      <c r="J3210" s="1" t="s">
        <v>14</v>
      </c>
      <c r="K32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10" s="1" t="s">
        <v>15</v>
      </c>
      <c r="M32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10" s="2">
        <v>45061</v>
      </c>
    </row>
    <row r="3211" spans="1:14" x14ac:dyDescent="0.25">
      <c r="A3211" s="1" t="s">
        <v>3233</v>
      </c>
      <c r="B3211" s="1" t="s">
        <v>25</v>
      </c>
      <c r="C32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11" s="1">
        <v>5</v>
      </c>
      <c r="E3211" s="1">
        <f>IF(ISNUMBER(dirty_cafe_sales[[#This Row],[Quantity]]),dirty_cafe_sales[[#This Row],[Quantity]],MEDIAN(D:D))</f>
        <v>5</v>
      </c>
      <c r="F3211" s="3">
        <v>4</v>
      </c>
      <c r="G32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11" s="3">
        <v>20</v>
      </c>
      <c r="I3211" s="3">
        <f>dirty_cafe_sales[[#This Row],[PPU_clean]]*dirty_cafe_sales[[#This Row],[quantity_clean]]</f>
        <v>20</v>
      </c>
      <c r="J3211" s="1" t="s">
        <v>14</v>
      </c>
      <c r="K32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11" s="1" t="s">
        <v>26</v>
      </c>
      <c r="M32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11" s="2">
        <v>45282</v>
      </c>
    </row>
    <row r="3212" spans="1:14" x14ac:dyDescent="0.25">
      <c r="A3212" s="1" t="s">
        <v>3234</v>
      </c>
      <c r="B3212" s="1" t="s">
        <v>20</v>
      </c>
      <c r="C32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12" s="1">
        <v>2</v>
      </c>
      <c r="E3212" s="1">
        <f>IF(ISNUMBER(dirty_cafe_sales[[#This Row],[Quantity]]),dirty_cafe_sales[[#This Row],[Quantity]],MEDIAN(D:D))</f>
        <v>2</v>
      </c>
      <c r="F3212" s="3">
        <v>5</v>
      </c>
      <c r="G32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12" s="3">
        <v>10</v>
      </c>
      <c r="I3212" s="3">
        <f>dirty_cafe_sales[[#This Row],[PPU_clean]]*dirty_cafe_sales[[#This Row],[quantity_clean]]</f>
        <v>10</v>
      </c>
      <c r="J3212" s="1" t="s">
        <v>26</v>
      </c>
      <c r="K32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12" s="1" t="s">
        <v>15</v>
      </c>
      <c r="M32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12" s="2">
        <v>45226</v>
      </c>
    </row>
    <row r="3213" spans="1:14" x14ac:dyDescent="0.25">
      <c r="A3213" s="1" t="s">
        <v>3235</v>
      </c>
      <c r="B3213" s="1" t="s">
        <v>17</v>
      </c>
      <c r="C32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13" s="1">
        <v>3</v>
      </c>
      <c r="E3213" s="1">
        <f>IF(ISNUMBER(dirty_cafe_sales[[#This Row],[Quantity]]),dirty_cafe_sales[[#This Row],[Quantity]],MEDIAN(D:D))</f>
        <v>3</v>
      </c>
      <c r="F3213" s="3">
        <v>1</v>
      </c>
      <c r="G32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13" s="3">
        <v>3</v>
      </c>
      <c r="I3213" s="3">
        <f>dirty_cafe_sales[[#This Row],[PPU_clean]]*dirty_cafe_sales[[#This Row],[quantity_clean]]</f>
        <v>3</v>
      </c>
      <c r="J3213" s="1" t="s">
        <v>10</v>
      </c>
      <c r="K32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13" s="1" t="s">
        <v>26</v>
      </c>
      <c r="M32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13" s="2">
        <v>45061</v>
      </c>
    </row>
    <row r="3214" spans="1:14" x14ac:dyDescent="0.25">
      <c r="A3214" s="1" t="s">
        <v>3236</v>
      </c>
      <c r="B3214" s="1" t="s">
        <v>63</v>
      </c>
      <c r="C32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14" s="1">
        <v>4</v>
      </c>
      <c r="E3214" s="1">
        <f>IF(ISNUMBER(dirty_cafe_sales[[#This Row],[Quantity]]),dirty_cafe_sales[[#This Row],[Quantity]],MEDIAN(D:D))</f>
        <v>4</v>
      </c>
      <c r="F3214" s="3">
        <v>1.5</v>
      </c>
      <c r="G32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14" s="3">
        <v>6</v>
      </c>
      <c r="I3214" s="3">
        <f>dirty_cafe_sales[[#This Row],[PPU_clean]]*dirty_cafe_sales[[#This Row],[quantity_clean]]</f>
        <v>6</v>
      </c>
      <c r="J3214" s="1" t="s">
        <v>26</v>
      </c>
      <c r="K32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14" s="1" t="s">
        <v>15</v>
      </c>
      <c r="M32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14" s="2">
        <v>45231</v>
      </c>
    </row>
    <row r="3215" spans="1:14" x14ac:dyDescent="0.25">
      <c r="A3215" s="1" t="s">
        <v>3237</v>
      </c>
      <c r="B3215" s="1" t="s">
        <v>39</v>
      </c>
      <c r="C32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15" s="1">
        <v>3</v>
      </c>
      <c r="E3215" s="1">
        <f>IF(ISNUMBER(dirty_cafe_sales[[#This Row],[Quantity]]),dirty_cafe_sales[[#This Row],[Quantity]],MEDIAN(D:D))</f>
        <v>3</v>
      </c>
      <c r="F3215" s="3">
        <v>3</v>
      </c>
      <c r="G32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15" s="3" t="s">
        <v>21</v>
      </c>
      <c r="I3215" s="3">
        <f>dirty_cafe_sales[[#This Row],[PPU_clean]]*dirty_cafe_sales[[#This Row],[quantity_clean]]</f>
        <v>9</v>
      </c>
      <c r="J3215" s="1" t="s">
        <v>23</v>
      </c>
      <c r="K32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15" s="1" t="s">
        <v>21</v>
      </c>
      <c r="M32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15" s="2">
        <v>45003</v>
      </c>
    </row>
    <row r="3216" spans="1:14" x14ac:dyDescent="0.25">
      <c r="A3216" s="1" t="s">
        <v>3238</v>
      </c>
      <c r="B3216" s="1" t="s">
        <v>39</v>
      </c>
      <c r="C32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16" s="1">
        <v>2</v>
      </c>
      <c r="E3216" s="1">
        <f>IF(ISNUMBER(dirty_cafe_sales[[#This Row],[Quantity]]),dirty_cafe_sales[[#This Row],[Quantity]],MEDIAN(D:D))</f>
        <v>2</v>
      </c>
      <c r="F3216" s="3">
        <v>3</v>
      </c>
      <c r="G32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16" s="3">
        <v>6</v>
      </c>
      <c r="I3216" s="3">
        <f>dirty_cafe_sales[[#This Row],[PPU_clean]]*dirty_cafe_sales[[#This Row],[quantity_clean]]</f>
        <v>6</v>
      </c>
      <c r="J3216" s="1" t="s">
        <v>26</v>
      </c>
      <c r="K32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16" s="1" t="s">
        <v>26</v>
      </c>
      <c r="M32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16" s="2">
        <v>45191</v>
      </c>
    </row>
    <row r="3217" spans="1:14" x14ac:dyDescent="0.25">
      <c r="A3217" s="1" t="s">
        <v>3239</v>
      </c>
      <c r="B3217" s="1" t="s">
        <v>63</v>
      </c>
      <c r="C32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17" s="1">
        <v>4</v>
      </c>
      <c r="E3217" s="1">
        <f>IF(ISNUMBER(dirty_cafe_sales[[#This Row],[Quantity]]),dirty_cafe_sales[[#This Row],[Quantity]],MEDIAN(D:D))</f>
        <v>4</v>
      </c>
      <c r="F3217" s="3">
        <v>1.5</v>
      </c>
      <c r="G32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17" s="3">
        <v>6</v>
      </c>
      <c r="I3217" s="3">
        <f>dirty_cafe_sales[[#This Row],[PPU_clean]]*dirty_cafe_sales[[#This Row],[quantity_clean]]</f>
        <v>6</v>
      </c>
      <c r="J3217" s="1" t="s">
        <v>23</v>
      </c>
      <c r="K32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17" s="1" t="s">
        <v>26</v>
      </c>
      <c r="M32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17" s="2">
        <v>45113</v>
      </c>
    </row>
    <row r="3218" spans="1:14" x14ac:dyDescent="0.25">
      <c r="A3218" s="1" t="s">
        <v>3240</v>
      </c>
      <c r="B3218" s="1" t="s">
        <v>17</v>
      </c>
      <c r="C32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18" s="1">
        <v>1</v>
      </c>
      <c r="E3218" s="1">
        <f>IF(ISNUMBER(dirty_cafe_sales[[#This Row],[Quantity]]),dirty_cafe_sales[[#This Row],[Quantity]],MEDIAN(D:D))</f>
        <v>1</v>
      </c>
      <c r="F3218" s="3">
        <v>1</v>
      </c>
      <c r="G32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18" s="3">
        <v>1</v>
      </c>
      <c r="I3218" s="3">
        <f>dirty_cafe_sales[[#This Row],[PPU_clean]]*dirty_cafe_sales[[#This Row],[quantity_clean]]</f>
        <v>1</v>
      </c>
      <c r="J3218" s="1" t="s">
        <v>23</v>
      </c>
      <c r="K32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18" s="1" t="s">
        <v>26</v>
      </c>
      <c r="M32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18" s="2">
        <v>45184</v>
      </c>
    </row>
    <row r="3219" spans="1:14" x14ac:dyDescent="0.25">
      <c r="A3219" s="1" t="s">
        <v>3241</v>
      </c>
      <c r="B3219" s="1" t="s">
        <v>26</v>
      </c>
      <c r="C32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19" s="1">
        <v>2</v>
      </c>
      <c r="E3219" s="1">
        <f>IF(ISNUMBER(dirty_cafe_sales[[#This Row],[Quantity]]),dirty_cafe_sales[[#This Row],[Quantity]],MEDIAN(D:D))</f>
        <v>2</v>
      </c>
      <c r="F3219" s="3">
        <v>4</v>
      </c>
      <c r="G32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19" s="3">
        <v>8</v>
      </c>
      <c r="I3219" s="3">
        <f>dirty_cafe_sales[[#This Row],[PPU_clean]]*dirty_cafe_sales[[#This Row],[quantity_clean]]</f>
        <v>8</v>
      </c>
      <c r="J3219" s="1" t="s">
        <v>23</v>
      </c>
      <c r="K32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19" s="1" t="s">
        <v>15</v>
      </c>
      <c r="M32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19" s="2">
        <v>45020</v>
      </c>
    </row>
    <row r="3220" spans="1:14" x14ac:dyDescent="0.25">
      <c r="A3220" s="1" t="s">
        <v>3242</v>
      </c>
      <c r="B3220" s="1" t="s">
        <v>63</v>
      </c>
      <c r="C32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20" s="1" t="s">
        <v>21</v>
      </c>
      <c r="E3220" s="1">
        <f>IF(ISNUMBER(dirty_cafe_sales[[#This Row],[Quantity]]),dirty_cafe_sales[[#This Row],[Quantity]],MEDIAN(D:D))</f>
        <v>3</v>
      </c>
      <c r="F3220" s="3">
        <v>1.5</v>
      </c>
      <c r="G32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20" s="3">
        <v>6</v>
      </c>
      <c r="I3220" s="3">
        <f>dirty_cafe_sales[[#This Row],[PPU_clean]]*dirty_cafe_sales[[#This Row],[quantity_clean]]</f>
        <v>4.5</v>
      </c>
      <c r="J3220" s="1" t="s">
        <v>23</v>
      </c>
      <c r="K32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20" s="1" t="s">
        <v>26</v>
      </c>
      <c r="M32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20" s="2">
        <v>45175</v>
      </c>
    </row>
    <row r="3221" spans="1:14" x14ac:dyDescent="0.25">
      <c r="A3221" s="1" t="s">
        <v>3243</v>
      </c>
      <c r="B3221" s="1" t="s">
        <v>17</v>
      </c>
      <c r="C32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21" s="1">
        <v>5</v>
      </c>
      <c r="E3221" s="1">
        <f>IF(ISNUMBER(dirty_cafe_sales[[#This Row],[Quantity]]),dirty_cafe_sales[[#This Row],[Quantity]],MEDIAN(D:D))</f>
        <v>5</v>
      </c>
      <c r="F3221" s="3">
        <v>1</v>
      </c>
      <c r="G32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21" s="3">
        <v>5</v>
      </c>
      <c r="I3221" s="3">
        <f>dirty_cafe_sales[[#This Row],[PPU_clean]]*dirty_cafe_sales[[#This Row],[quantity_clean]]</f>
        <v>5</v>
      </c>
      <c r="J3221" s="1" t="s">
        <v>10</v>
      </c>
      <c r="K32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21" s="1" t="s">
        <v>26</v>
      </c>
      <c r="M32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21" s="2">
        <v>45102</v>
      </c>
    </row>
    <row r="3222" spans="1:14" x14ac:dyDescent="0.25">
      <c r="A3222" s="1" t="s">
        <v>3244</v>
      </c>
      <c r="B3222" s="1" t="s">
        <v>25</v>
      </c>
      <c r="C32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22" s="1">
        <v>5</v>
      </c>
      <c r="E3222" s="1">
        <f>IF(ISNUMBER(dirty_cafe_sales[[#This Row],[Quantity]]),dirty_cafe_sales[[#This Row],[Quantity]],MEDIAN(D:D))</f>
        <v>5</v>
      </c>
      <c r="F3222" s="3">
        <v>4</v>
      </c>
      <c r="G32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22" s="3">
        <v>20</v>
      </c>
      <c r="I3222" s="3">
        <f>dirty_cafe_sales[[#This Row],[PPU_clean]]*dirty_cafe_sales[[#This Row],[quantity_clean]]</f>
        <v>20</v>
      </c>
      <c r="J3222" s="1" t="s">
        <v>23</v>
      </c>
      <c r="K32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22" s="1" t="s">
        <v>26</v>
      </c>
      <c r="M32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22" s="2">
        <v>45106</v>
      </c>
    </row>
    <row r="3223" spans="1:14" x14ac:dyDescent="0.25">
      <c r="A3223" s="1" t="s">
        <v>3245</v>
      </c>
      <c r="B3223" s="1" t="s">
        <v>20</v>
      </c>
      <c r="C32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23" s="1">
        <v>1</v>
      </c>
      <c r="E3223" s="1">
        <f>IF(ISNUMBER(dirty_cafe_sales[[#This Row],[Quantity]]),dirty_cafe_sales[[#This Row],[Quantity]],MEDIAN(D:D))</f>
        <v>1</v>
      </c>
      <c r="F3223" s="3">
        <v>5</v>
      </c>
      <c r="G32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23" s="3">
        <v>5</v>
      </c>
      <c r="I3223" s="3">
        <f>dirty_cafe_sales[[#This Row],[PPU_clean]]*dirty_cafe_sales[[#This Row],[quantity_clean]]</f>
        <v>5</v>
      </c>
      <c r="J3223" s="1" t="s">
        <v>26</v>
      </c>
      <c r="K32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23" s="1" t="s">
        <v>26</v>
      </c>
      <c r="M32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23" s="2">
        <v>45223</v>
      </c>
    </row>
    <row r="3224" spans="1:14" x14ac:dyDescent="0.25">
      <c r="A3224" s="1" t="s">
        <v>3246</v>
      </c>
      <c r="B3224" s="1" t="s">
        <v>63</v>
      </c>
      <c r="C32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24" s="1"/>
      <c r="E3224" s="1">
        <f>IF(ISNUMBER(dirty_cafe_sales[[#This Row],[Quantity]]),dirty_cafe_sales[[#This Row],[Quantity]],MEDIAN(D:D))</f>
        <v>3</v>
      </c>
      <c r="F3224" s="3">
        <v>1.5</v>
      </c>
      <c r="G32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3224" s="3">
        <f>dirty_cafe_sales[[#This Row],[PPU_clean]]*dirty_cafe_sales[[#This Row],[quantity_clean]]</f>
        <v>4.5</v>
      </c>
      <c r="J3224" s="1" t="s">
        <v>23</v>
      </c>
      <c r="K32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24" s="1" t="s">
        <v>15</v>
      </c>
      <c r="M32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24" s="2">
        <v>45132</v>
      </c>
    </row>
    <row r="3225" spans="1:14" x14ac:dyDescent="0.25">
      <c r="A3225" s="1" t="s">
        <v>3247</v>
      </c>
      <c r="B3225" s="1" t="s">
        <v>13</v>
      </c>
      <c r="C32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25" s="1">
        <v>5</v>
      </c>
      <c r="E3225" s="1">
        <f>IF(ISNUMBER(dirty_cafe_sales[[#This Row],[Quantity]]),dirty_cafe_sales[[#This Row],[Quantity]],MEDIAN(D:D))</f>
        <v>5</v>
      </c>
      <c r="F3225" s="3">
        <v>3</v>
      </c>
      <c r="G32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25" s="3">
        <v>15</v>
      </c>
      <c r="I3225" s="3">
        <f>dirty_cafe_sales[[#This Row],[PPU_clean]]*dirty_cafe_sales[[#This Row],[quantity_clean]]</f>
        <v>15</v>
      </c>
      <c r="J3225" s="1" t="s">
        <v>14</v>
      </c>
      <c r="K32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25" s="1" t="s">
        <v>11</v>
      </c>
      <c r="M32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25" s="2">
        <v>44946</v>
      </c>
    </row>
    <row r="3226" spans="1:14" x14ac:dyDescent="0.25">
      <c r="A3226" s="1" t="s">
        <v>3248</v>
      </c>
      <c r="B3226" s="1" t="s">
        <v>29</v>
      </c>
      <c r="C32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226" s="1">
        <v>1</v>
      </c>
      <c r="E3226" s="1">
        <f>IF(ISNUMBER(dirty_cafe_sales[[#This Row],[Quantity]]),dirty_cafe_sales[[#This Row],[Quantity]],MEDIAN(D:D))</f>
        <v>1</v>
      </c>
      <c r="F3226" s="3">
        <v>4</v>
      </c>
      <c r="G32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26" s="3">
        <v>4</v>
      </c>
      <c r="I3226" s="3">
        <f>dirty_cafe_sales[[#This Row],[PPU_clean]]*dirty_cafe_sales[[#This Row],[quantity_clean]]</f>
        <v>4</v>
      </c>
      <c r="J3226" s="1" t="s">
        <v>26</v>
      </c>
      <c r="K32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26" s="1" t="s">
        <v>15</v>
      </c>
      <c r="M32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26" s="2">
        <v>45037</v>
      </c>
    </row>
    <row r="3227" spans="1:14" x14ac:dyDescent="0.25">
      <c r="A3227" s="1" t="s">
        <v>3249</v>
      </c>
      <c r="B3227" s="1" t="s">
        <v>25</v>
      </c>
      <c r="C32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27" s="1">
        <v>4</v>
      </c>
      <c r="E3227" s="1">
        <f>IF(ISNUMBER(dirty_cafe_sales[[#This Row],[Quantity]]),dirty_cafe_sales[[#This Row],[Quantity]],MEDIAN(D:D))</f>
        <v>4</v>
      </c>
      <c r="F3227" s="3">
        <v>4</v>
      </c>
      <c r="G32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27" s="3">
        <v>16</v>
      </c>
      <c r="I3227" s="3">
        <f>dirty_cafe_sales[[#This Row],[PPU_clean]]*dirty_cafe_sales[[#This Row],[quantity_clean]]</f>
        <v>16</v>
      </c>
      <c r="J3227" s="1" t="s">
        <v>14</v>
      </c>
      <c r="K32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27" s="1" t="s">
        <v>15</v>
      </c>
      <c r="M32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27" s="2">
        <v>45224</v>
      </c>
    </row>
    <row r="3228" spans="1:14" x14ac:dyDescent="0.25">
      <c r="A3228" s="1" t="s">
        <v>3250</v>
      </c>
      <c r="B3228" s="1" t="s">
        <v>13</v>
      </c>
      <c r="C32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28" s="1">
        <v>1</v>
      </c>
      <c r="E3228" s="1">
        <f>IF(ISNUMBER(dirty_cafe_sales[[#This Row],[Quantity]]),dirty_cafe_sales[[#This Row],[Quantity]],MEDIAN(D:D))</f>
        <v>1</v>
      </c>
      <c r="F3228" s="3">
        <v>3</v>
      </c>
      <c r="G32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28" s="3">
        <v>3</v>
      </c>
      <c r="I3228" s="3">
        <f>dirty_cafe_sales[[#This Row],[PPU_clean]]*dirty_cafe_sales[[#This Row],[quantity_clean]]</f>
        <v>3</v>
      </c>
      <c r="J3228" s="1" t="s">
        <v>23</v>
      </c>
      <c r="K32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28" s="1" t="s">
        <v>11</v>
      </c>
      <c r="M32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28" s="2">
        <v>45249</v>
      </c>
    </row>
    <row r="3229" spans="1:14" x14ac:dyDescent="0.25">
      <c r="A3229" s="1" t="s">
        <v>3251</v>
      </c>
      <c r="B3229" s="1" t="s">
        <v>13</v>
      </c>
      <c r="C32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29" s="1">
        <v>1</v>
      </c>
      <c r="E3229" s="1">
        <f>IF(ISNUMBER(dirty_cafe_sales[[#This Row],[Quantity]]),dirty_cafe_sales[[#This Row],[Quantity]],MEDIAN(D:D))</f>
        <v>1</v>
      </c>
      <c r="F3229" s="3">
        <v>3</v>
      </c>
      <c r="G32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29" s="3">
        <v>3</v>
      </c>
      <c r="I3229" s="3">
        <f>dirty_cafe_sales[[#This Row],[PPU_clean]]*dirty_cafe_sales[[#This Row],[quantity_clean]]</f>
        <v>3</v>
      </c>
      <c r="J3229" s="1" t="s">
        <v>14</v>
      </c>
      <c r="K32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29" s="1" t="s">
        <v>26</v>
      </c>
      <c r="M32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29" s="2">
        <v>45206</v>
      </c>
    </row>
    <row r="3230" spans="1:14" x14ac:dyDescent="0.25">
      <c r="A3230" s="1" t="s">
        <v>3252</v>
      </c>
      <c r="B3230" s="1" t="s">
        <v>17</v>
      </c>
      <c r="C32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30" s="1">
        <v>2</v>
      </c>
      <c r="E3230" s="1">
        <f>IF(ISNUMBER(dirty_cafe_sales[[#This Row],[Quantity]]),dirty_cafe_sales[[#This Row],[Quantity]],MEDIAN(D:D))</f>
        <v>2</v>
      </c>
      <c r="F3230" s="3">
        <v>1</v>
      </c>
      <c r="G32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30" s="3">
        <v>2</v>
      </c>
      <c r="I3230" s="3">
        <f>dirty_cafe_sales[[#This Row],[PPU_clean]]*dirty_cafe_sales[[#This Row],[quantity_clean]]</f>
        <v>2</v>
      </c>
      <c r="J3230" s="1" t="s">
        <v>10</v>
      </c>
      <c r="K32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30" s="1" t="s">
        <v>26</v>
      </c>
      <c r="M32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30" s="2">
        <v>45016</v>
      </c>
    </row>
    <row r="3231" spans="1:14" x14ac:dyDescent="0.25">
      <c r="A3231" s="1" t="s">
        <v>3253</v>
      </c>
      <c r="B3231" s="1" t="s">
        <v>29</v>
      </c>
      <c r="C32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231" s="1">
        <v>3</v>
      </c>
      <c r="E3231" s="1">
        <f>IF(ISNUMBER(dirty_cafe_sales[[#This Row],[Quantity]]),dirty_cafe_sales[[#This Row],[Quantity]],MEDIAN(D:D))</f>
        <v>3</v>
      </c>
      <c r="F3231" s="3">
        <v>4</v>
      </c>
      <c r="G32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31" s="3">
        <v>12</v>
      </c>
      <c r="I3231" s="3">
        <f>dirty_cafe_sales[[#This Row],[PPU_clean]]*dirty_cafe_sales[[#This Row],[quantity_clean]]</f>
        <v>12</v>
      </c>
      <c r="J3231" s="1" t="s">
        <v>10</v>
      </c>
      <c r="K32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31" s="1" t="s">
        <v>15</v>
      </c>
      <c r="M32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31" s="2">
        <v>45110</v>
      </c>
    </row>
    <row r="3232" spans="1:14" x14ac:dyDescent="0.25">
      <c r="A3232" s="1" t="s">
        <v>3254</v>
      </c>
      <c r="B3232" s="1" t="s">
        <v>63</v>
      </c>
      <c r="C32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32" s="1">
        <v>2</v>
      </c>
      <c r="E3232" s="1">
        <f>IF(ISNUMBER(dirty_cafe_sales[[#This Row],[Quantity]]),dirty_cafe_sales[[#This Row],[Quantity]],MEDIAN(D:D))</f>
        <v>2</v>
      </c>
      <c r="F3232" s="3">
        <v>1.5</v>
      </c>
      <c r="G32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32" s="3">
        <v>3</v>
      </c>
      <c r="I3232" s="3">
        <f>dirty_cafe_sales[[#This Row],[PPU_clean]]*dirty_cafe_sales[[#This Row],[quantity_clean]]</f>
        <v>3</v>
      </c>
      <c r="J3232" s="1" t="s">
        <v>26</v>
      </c>
      <c r="K32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32" s="1" t="s">
        <v>11</v>
      </c>
      <c r="M32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32" s="2">
        <v>45141</v>
      </c>
    </row>
    <row r="3233" spans="1:14" x14ac:dyDescent="0.25">
      <c r="A3233" s="1" t="s">
        <v>3255</v>
      </c>
      <c r="B3233" s="1" t="s">
        <v>13</v>
      </c>
      <c r="C32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33" s="1">
        <v>2</v>
      </c>
      <c r="E3233" s="1">
        <f>IF(ISNUMBER(dirty_cafe_sales[[#This Row],[Quantity]]),dirty_cafe_sales[[#This Row],[Quantity]],MEDIAN(D:D))</f>
        <v>2</v>
      </c>
      <c r="F3233" s="3">
        <v>3</v>
      </c>
      <c r="G32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33" s="3" t="s">
        <v>21</v>
      </c>
      <c r="I3233" s="3">
        <f>dirty_cafe_sales[[#This Row],[PPU_clean]]*dirty_cafe_sales[[#This Row],[quantity_clean]]</f>
        <v>6</v>
      </c>
      <c r="J3233" s="1" t="s">
        <v>14</v>
      </c>
      <c r="K32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33" s="1" t="s">
        <v>26</v>
      </c>
      <c r="M32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33" s="2">
        <v>45218</v>
      </c>
    </row>
    <row r="3234" spans="1:14" x14ac:dyDescent="0.25">
      <c r="A3234" s="1" t="s">
        <v>3256</v>
      </c>
      <c r="B3234" s="1" t="s">
        <v>13</v>
      </c>
      <c r="C32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34" s="1">
        <v>2</v>
      </c>
      <c r="E3234" s="1">
        <f>IF(ISNUMBER(dirty_cafe_sales[[#This Row],[Quantity]]),dirty_cafe_sales[[#This Row],[Quantity]],MEDIAN(D:D))</f>
        <v>2</v>
      </c>
      <c r="F3234" s="3">
        <v>3</v>
      </c>
      <c r="G32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34" s="3">
        <v>6</v>
      </c>
      <c r="I3234" s="3">
        <f>dirty_cafe_sales[[#This Row],[PPU_clean]]*dirty_cafe_sales[[#This Row],[quantity_clean]]</f>
        <v>6</v>
      </c>
      <c r="J3234" s="1" t="s">
        <v>14</v>
      </c>
      <c r="K32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34" s="1" t="s">
        <v>26</v>
      </c>
      <c r="M32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34" s="2">
        <v>45087</v>
      </c>
    </row>
    <row r="3235" spans="1:14" x14ac:dyDescent="0.25">
      <c r="A3235" s="1" t="s">
        <v>3257</v>
      </c>
      <c r="B3235" s="1" t="s">
        <v>20</v>
      </c>
      <c r="C32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35" s="1">
        <v>5</v>
      </c>
      <c r="E3235" s="1">
        <f>IF(ISNUMBER(dirty_cafe_sales[[#This Row],[Quantity]]),dirty_cafe_sales[[#This Row],[Quantity]],MEDIAN(D:D))</f>
        <v>5</v>
      </c>
      <c r="F3235" s="3">
        <v>5</v>
      </c>
      <c r="G32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35" s="3">
        <v>25</v>
      </c>
      <c r="I3235" s="3">
        <f>dirty_cafe_sales[[#This Row],[PPU_clean]]*dirty_cafe_sales[[#This Row],[quantity_clean]]</f>
        <v>25</v>
      </c>
      <c r="J3235" s="1" t="s">
        <v>14</v>
      </c>
      <c r="K32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35" s="1" t="s">
        <v>15</v>
      </c>
      <c r="M32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35" s="2">
        <v>45147</v>
      </c>
    </row>
    <row r="3236" spans="1:14" x14ac:dyDescent="0.25">
      <c r="A3236" s="1" t="s">
        <v>3258</v>
      </c>
      <c r="B3236" s="1" t="s">
        <v>20</v>
      </c>
      <c r="C32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36" s="1">
        <v>4</v>
      </c>
      <c r="E3236" s="1">
        <f>IF(ISNUMBER(dirty_cafe_sales[[#This Row],[Quantity]]),dirty_cafe_sales[[#This Row],[Quantity]],MEDIAN(D:D))</f>
        <v>4</v>
      </c>
      <c r="F3236" s="3">
        <v>5</v>
      </c>
      <c r="G32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36" s="3">
        <v>20</v>
      </c>
      <c r="I3236" s="3">
        <f>dirty_cafe_sales[[#This Row],[PPU_clean]]*dirty_cafe_sales[[#This Row],[quantity_clean]]</f>
        <v>20</v>
      </c>
      <c r="J3236" s="1" t="s">
        <v>14</v>
      </c>
      <c r="K32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36" s="1" t="s">
        <v>11</v>
      </c>
      <c r="M32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36" s="2">
        <v>45013</v>
      </c>
    </row>
    <row r="3237" spans="1:14" x14ac:dyDescent="0.25">
      <c r="A3237" s="1" t="s">
        <v>3259</v>
      </c>
      <c r="B3237" s="1" t="s">
        <v>20</v>
      </c>
      <c r="C32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37" s="1">
        <v>5</v>
      </c>
      <c r="E3237" s="1">
        <f>IF(ISNUMBER(dirty_cafe_sales[[#This Row],[Quantity]]),dirty_cafe_sales[[#This Row],[Quantity]],MEDIAN(D:D))</f>
        <v>5</v>
      </c>
      <c r="G32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37" s="3">
        <v>25</v>
      </c>
      <c r="I3237" s="3">
        <f>dirty_cafe_sales[[#This Row],[PPU_clean]]*dirty_cafe_sales[[#This Row],[quantity_clean]]</f>
        <v>25</v>
      </c>
      <c r="J3237" s="1" t="s">
        <v>26</v>
      </c>
      <c r="K32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37" s="1" t="s">
        <v>26</v>
      </c>
      <c r="M32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37" s="2">
        <v>45265</v>
      </c>
    </row>
    <row r="3238" spans="1:14" x14ac:dyDescent="0.25">
      <c r="A3238" s="1" t="s">
        <v>3260</v>
      </c>
      <c r="B3238" s="1" t="s">
        <v>39</v>
      </c>
      <c r="C32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38" s="1">
        <v>2</v>
      </c>
      <c r="E3238" s="1">
        <f>IF(ISNUMBER(dirty_cafe_sales[[#This Row],[Quantity]]),dirty_cafe_sales[[#This Row],[Quantity]],MEDIAN(D:D))</f>
        <v>2</v>
      </c>
      <c r="F3238" s="3">
        <v>3</v>
      </c>
      <c r="G32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38" s="3">
        <v>6</v>
      </c>
      <c r="I3238" s="3">
        <f>dirty_cafe_sales[[#This Row],[PPU_clean]]*dirty_cafe_sales[[#This Row],[quantity_clean]]</f>
        <v>6</v>
      </c>
      <c r="J3238" s="1" t="s">
        <v>26</v>
      </c>
      <c r="K32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38" s="1" t="s">
        <v>26</v>
      </c>
      <c r="M32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38" s="2">
        <v>44972</v>
      </c>
    </row>
    <row r="3239" spans="1:14" x14ac:dyDescent="0.25">
      <c r="A3239" s="1" t="s">
        <v>3261</v>
      </c>
      <c r="B3239" s="1" t="s">
        <v>9</v>
      </c>
      <c r="C32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39" s="1" t="s">
        <v>18</v>
      </c>
      <c r="E3239" s="1">
        <f>IF(ISNUMBER(dirty_cafe_sales[[#This Row],[Quantity]]),dirty_cafe_sales[[#This Row],[Quantity]],MEDIAN(D:D))</f>
        <v>3</v>
      </c>
      <c r="F3239" s="3">
        <v>2</v>
      </c>
      <c r="G32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39" s="3">
        <v>4</v>
      </c>
      <c r="I3239" s="3">
        <f>dirty_cafe_sales[[#This Row],[PPU_clean]]*dirty_cafe_sales[[#This Row],[quantity_clean]]</f>
        <v>6</v>
      </c>
      <c r="J3239" s="1" t="s">
        <v>14</v>
      </c>
      <c r="K32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39" s="1" t="s">
        <v>11</v>
      </c>
      <c r="M32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39" s="2">
        <v>45265</v>
      </c>
    </row>
    <row r="3240" spans="1:14" x14ac:dyDescent="0.25">
      <c r="A3240" s="1" t="s">
        <v>3262</v>
      </c>
      <c r="B3240" s="1" t="s">
        <v>29</v>
      </c>
      <c r="C32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240" s="1">
        <v>5</v>
      </c>
      <c r="E3240" s="1">
        <f>IF(ISNUMBER(dirty_cafe_sales[[#This Row],[Quantity]]),dirty_cafe_sales[[#This Row],[Quantity]],MEDIAN(D:D))</f>
        <v>5</v>
      </c>
      <c r="F3240" s="3">
        <v>4</v>
      </c>
      <c r="G32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40" s="3">
        <v>20</v>
      </c>
      <c r="I3240" s="3">
        <f>dirty_cafe_sales[[#This Row],[PPU_clean]]*dirty_cafe_sales[[#This Row],[quantity_clean]]</f>
        <v>20</v>
      </c>
      <c r="J3240" s="1" t="s">
        <v>26</v>
      </c>
      <c r="K32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40" s="1" t="s">
        <v>15</v>
      </c>
      <c r="M32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40" s="2">
        <v>44967</v>
      </c>
    </row>
    <row r="3241" spans="1:14" x14ac:dyDescent="0.25">
      <c r="A3241" s="1" t="s">
        <v>3263</v>
      </c>
      <c r="B3241" s="1" t="s">
        <v>29</v>
      </c>
      <c r="C32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241" s="1">
        <v>1</v>
      </c>
      <c r="E3241" s="1">
        <f>IF(ISNUMBER(dirty_cafe_sales[[#This Row],[Quantity]]),dirty_cafe_sales[[#This Row],[Quantity]],MEDIAN(D:D))</f>
        <v>1</v>
      </c>
      <c r="F3241" s="3" t="s">
        <v>18</v>
      </c>
      <c r="G32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41" s="3">
        <v>4</v>
      </c>
      <c r="I3241" s="3">
        <f>dirty_cafe_sales[[#This Row],[PPU_clean]]*dirty_cafe_sales[[#This Row],[quantity_clean]]</f>
        <v>4</v>
      </c>
      <c r="J3241" s="1" t="s">
        <v>26</v>
      </c>
      <c r="K32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41" s="1" t="s">
        <v>26</v>
      </c>
      <c r="M32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41" s="2">
        <v>45013</v>
      </c>
    </row>
    <row r="3242" spans="1:14" x14ac:dyDescent="0.25">
      <c r="A3242" s="1" t="s">
        <v>3264</v>
      </c>
      <c r="B3242" s="1" t="s">
        <v>63</v>
      </c>
      <c r="C32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42" s="1">
        <v>3</v>
      </c>
      <c r="E3242" s="1">
        <f>IF(ISNUMBER(dirty_cafe_sales[[#This Row],[Quantity]]),dirty_cafe_sales[[#This Row],[Quantity]],MEDIAN(D:D))</f>
        <v>3</v>
      </c>
      <c r="F3242" s="3">
        <v>1.5</v>
      </c>
      <c r="G32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42" s="3">
        <v>4.5</v>
      </c>
      <c r="I3242" s="3">
        <f>dirty_cafe_sales[[#This Row],[PPU_clean]]*dirty_cafe_sales[[#This Row],[quantity_clean]]</f>
        <v>4.5</v>
      </c>
      <c r="J3242" s="1" t="s">
        <v>10</v>
      </c>
      <c r="K32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42" s="1" t="s">
        <v>15</v>
      </c>
      <c r="M32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42" s="2">
        <v>45083</v>
      </c>
    </row>
    <row r="3243" spans="1:14" x14ac:dyDescent="0.25">
      <c r="A3243" s="1" t="s">
        <v>3265</v>
      </c>
      <c r="B3243" s="1" t="s">
        <v>13</v>
      </c>
      <c r="C32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43" s="1">
        <v>5</v>
      </c>
      <c r="E3243" s="1">
        <f>IF(ISNUMBER(dirty_cafe_sales[[#This Row],[Quantity]]),dirty_cafe_sales[[#This Row],[Quantity]],MEDIAN(D:D))</f>
        <v>5</v>
      </c>
      <c r="F3243" s="3">
        <v>3</v>
      </c>
      <c r="G32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43" s="3">
        <v>15</v>
      </c>
      <c r="I3243" s="3">
        <f>dirty_cafe_sales[[#This Row],[PPU_clean]]*dirty_cafe_sales[[#This Row],[quantity_clean]]</f>
        <v>15</v>
      </c>
      <c r="J3243" s="1" t="s">
        <v>10</v>
      </c>
      <c r="K32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43" s="1" t="s">
        <v>11</v>
      </c>
      <c r="M32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43" s="2">
        <v>45105</v>
      </c>
    </row>
    <row r="3244" spans="1:14" x14ac:dyDescent="0.25">
      <c r="A3244" s="1" t="s">
        <v>3266</v>
      </c>
      <c r="B3244" s="1" t="s">
        <v>25</v>
      </c>
      <c r="C32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44" s="1">
        <v>5</v>
      </c>
      <c r="E3244" s="1">
        <f>IF(ISNUMBER(dirty_cafe_sales[[#This Row],[Quantity]]),dirty_cafe_sales[[#This Row],[Quantity]],MEDIAN(D:D))</f>
        <v>5</v>
      </c>
      <c r="F3244" s="3">
        <v>4</v>
      </c>
      <c r="G32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44" s="3">
        <v>20</v>
      </c>
      <c r="I3244" s="3">
        <f>dirty_cafe_sales[[#This Row],[PPU_clean]]*dirty_cafe_sales[[#This Row],[quantity_clean]]</f>
        <v>20</v>
      </c>
      <c r="J3244" s="1" t="s">
        <v>18</v>
      </c>
      <c r="K32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44" s="1" t="s">
        <v>15</v>
      </c>
      <c r="M32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44" s="2">
        <v>44970</v>
      </c>
    </row>
    <row r="3245" spans="1:14" x14ac:dyDescent="0.25">
      <c r="A3245" s="1" t="s">
        <v>3267</v>
      </c>
      <c r="B3245" s="1" t="s">
        <v>39</v>
      </c>
      <c r="C32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45" s="1">
        <v>3</v>
      </c>
      <c r="E3245" s="1">
        <f>IF(ISNUMBER(dirty_cafe_sales[[#This Row],[Quantity]]),dirty_cafe_sales[[#This Row],[Quantity]],MEDIAN(D:D))</f>
        <v>3</v>
      </c>
      <c r="F3245" s="3">
        <v>3</v>
      </c>
      <c r="G32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45" s="3" t="s">
        <v>18</v>
      </c>
      <c r="I3245" s="3">
        <f>dirty_cafe_sales[[#This Row],[PPU_clean]]*dirty_cafe_sales[[#This Row],[quantity_clean]]</f>
        <v>9</v>
      </c>
      <c r="J3245" s="1" t="s">
        <v>23</v>
      </c>
      <c r="K32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45" s="1" t="s">
        <v>11</v>
      </c>
      <c r="M32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45" s="2">
        <v>45001</v>
      </c>
    </row>
    <row r="3246" spans="1:14" x14ac:dyDescent="0.25">
      <c r="A3246" s="1" t="s">
        <v>3268</v>
      </c>
      <c r="B3246" s="1" t="s">
        <v>9</v>
      </c>
      <c r="C32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46" s="1">
        <v>4</v>
      </c>
      <c r="E3246" s="1">
        <f>IF(ISNUMBER(dirty_cafe_sales[[#This Row],[Quantity]]),dirty_cafe_sales[[#This Row],[Quantity]],MEDIAN(D:D))</f>
        <v>4</v>
      </c>
      <c r="F3246" s="3">
        <v>2</v>
      </c>
      <c r="G32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46" s="3">
        <v>8</v>
      </c>
      <c r="I3246" s="3">
        <f>dirty_cafe_sales[[#This Row],[PPU_clean]]*dirty_cafe_sales[[#This Row],[quantity_clean]]</f>
        <v>8</v>
      </c>
      <c r="J3246" s="1" t="s">
        <v>26</v>
      </c>
      <c r="K32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46" s="1" t="s">
        <v>26</v>
      </c>
      <c r="M32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46" s="2">
        <v>44944</v>
      </c>
    </row>
    <row r="3247" spans="1:14" x14ac:dyDescent="0.25">
      <c r="A3247" s="1" t="s">
        <v>3269</v>
      </c>
      <c r="B3247" s="1" t="s">
        <v>26</v>
      </c>
      <c r="C32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47" s="1">
        <v>4</v>
      </c>
      <c r="E3247" s="1">
        <f>IF(ISNUMBER(dirty_cafe_sales[[#This Row],[Quantity]]),dirty_cafe_sales[[#This Row],[Quantity]],MEDIAN(D:D))</f>
        <v>4</v>
      </c>
      <c r="F3247" s="3">
        <v>4</v>
      </c>
      <c r="G32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47" s="3">
        <v>16</v>
      </c>
      <c r="I3247" s="3">
        <f>dirty_cafe_sales[[#This Row],[PPU_clean]]*dirty_cafe_sales[[#This Row],[quantity_clean]]</f>
        <v>16</v>
      </c>
      <c r="J3247" s="1" t="s">
        <v>26</v>
      </c>
      <c r="K32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47" s="1" t="s">
        <v>11</v>
      </c>
      <c r="M32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47" s="2">
        <v>45037</v>
      </c>
    </row>
    <row r="3248" spans="1:14" x14ac:dyDescent="0.25">
      <c r="A3248" s="1" t="s">
        <v>3270</v>
      </c>
      <c r="B3248" s="1" t="s">
        <v>39</v>
      </c>
      <c r="C32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48" s="1">
        <v>5</v>
      </c>
      <c r="E3248" s="1">
        <f>IF(ISNUMBER(dirty_cafe_sales[[#This Row],[Quantity]]),dirty_cafe_sales[[#This Row],[Quantity]],MEDIAN(D:D))</f>
        <v>5</v>
      </c>
      <c r="F3248" s="3">
        <v>3</v>
      </c>
      <c r="G32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48" s="3">
        <v>15</v>
      </c>
      <c r="I3248" s="3">
        <f>dirty_cafe_sales[[#This Row],[PPU_clean]]*dirty_cafe_sales[[#This Row],[quantity_clean]]</f>
        <v>15</v>
      </c>
      <c r="J3248" s="1" t="s">
        <v>10</v>
      </c>
      <c r="K32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48" s="1" t="s">
        <v>26</v>
      </c>
      <c r="M32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48" s="2">
        <v>45226</v>
      </c>
    </row>
    <row r="3249" spans="1:14" x14ac:dyDescent="0.25">
      <c r="A3249" s="1" t="s">
        <v>3271</v>
      </c>
      <c r="B3249" s="1" t="s">
        <v>17</v>
      </c>
      <c r="C32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49" s="1">
        <v>2</v>
      </c>
      <c r="E3249" s="1">
        <f>IF(ISNUMBER(dirty_cafe_sales[[#This Row],[Quantity]]),dirty_cafe_sales[[#This Row],[Quantity]],MEDIAN(D:D))</f>
        <v>2</v>
      </c>
      <c r="F3249" s="3">
        <v>1</v>
      </c>
      <c r="G32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49" s="3">
        <v>2</v>
      </c>
      <c r="I3249" s="3">
        <f>dirty_cafe_sales[[#This Row],[PPU_clean]]*dirty_cafe_sales[[#This Row],[quantity_clean]]</f>
        <v>2</v>
      </c>
      <c r="J3249" s="1" t="s">
        <v>26</v>
      </c>
      <c r="K32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49" s="1" t="s">
        <v>15</v>
      </c>
      <c r="M32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49" s="2">
        <v>45134</v>
      </c>
    </row>
    <row r="3250" spans="1:14" x14ac:dyDescent="0.25">
      <c r="A3250" s="1" t="s">
        <v>3272</v>
      </c>
      <c r="B3250" s="1" t="s">
        <v>21</v>
      </c>
      <c r="C32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50" s="1">
        <v>4</v>
      </c>
      <c r="E3250" s="1">
        <f>IF(ISNUMBER(dirty_cafe_sales[[#This Row],[Quantity]]),dirty_cafe_sales[[#This Row],[Quantity]],MEDIAN(D:D))</f>
        <v>4</v>
      </c>
      <c r="F3250" s="3">
        <v>5</v>
      </c>
      <c r="G32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50" s="3">
        <v>20</v>
      </c>
      <c r="I3250" s="3">
        <f>dirty_cafe_sales[[#This Row],[PPU_clean]]*dirty_cafe_sales[[#This Row],[quantity_clean]]</f>
        <v>20</v>
      </c>
      <c r="J3250" s="1" t="s">
        <v>10</v>
      </c>
      <c r="K32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50" s="1" t="s">
        <v>11</v>
      </c>
      <c r="M32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50" s="2">
        <v>45014</v>
      </c>
    </row>
    <row r="3251" spans="1:14" x14ac:dyDescent="0.25">
      <c r="A3251" s="1" t="s">
        <v>3273</v>
      </c>
      <c r="B3251" s="1" t="s">
        <v>17</v>
      </c>
      <c r="C32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51" s="1">
        <v>5</v>
      </c>
      <c r="E3251" s="1">
        <f>IF(ISNUMBER(dirty_cafe_sales[[#This Row],[Quantity]]),dirty_cafe_sales[[#This Row],[Quantity]],MEDIAN(D:D))</f>
        <v>5</v>
      </c>
      <c r="G32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51" s="3">
        <v>5</v>
      </c>
      <c r="I3251" s="3">
        <f>dirty_cafe_sales[[#This Row],[PPU_clean]]*dirty_cafe_sales[[#This Row],[quantity_clean]]</f>
        <v>5</v>
      </c>
      <c r="J3251" s="1" t="s">
        <v>14</v>
      </c>
      <c r="K32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51" s="1" t="s">
        <v>26</v>
      </c>
      <c r="M32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51" s="2">
        <v>45253</v>
      </c>
    </row>
    <row r="3252" spans="1:14" x14ac:dyDescent="0.25">
      <c r="A3252" s="1" t="s">
        <v>3274</v>
      </c>
      <c r="B3252" s="1" t="s">
        <v>13</v>
      </c>
      <c r="C32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52" s="1">
        <v>5</v>
      </c>
      <c r="E3252" s="1">
        <f>IF(ISNUMBER(dirty_cafe_sales[[#This Row],[Quantity]]),dirty_cafe_sales[[#This Row],[Quantity]],MEDIAN(D:D))</f>
        <v>5</v>
      </c>
      <c r="F3252" s="3">
        <v>3</v>
      </c>
      <c r="G32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52" s="3">
        <v>15</v>
      </c>
      <c r="I3252" s="3">
        <f>dirty_cafe_sales[[#This Row],[PPU_clean]]*dirty_cafe_sales[[#This Row],[quantity_clean]]</f>
        <v>15</v>
      </c>
      <c r="J3252" s="1" t="s">
        <v>26</v>
      </c>
      <c r="K32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52" s="1" t="s">
        <v>15</v>
      </c>
      <c r="M32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52" s="2">
        <v>45145</v>
      </c>
    </row>
    <row r="3253" spans="1:14" x14ac:dyDescent="0.25">
      <c r="A3253" s="1" t="s">
        <v>3275</v>
      </c>
      <c r="B3253" s="1" t="s">
        <v>39</v>
      </c>
      <c r="C32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53" s="1">
        <v>1</v>
      </c>
      <c r="E3253" s="1">
        <f>IF(ISNUMBER(dirty_cafe_sales[[#This Row],[Quantity]]),dirty_cafe_sales[[#This Row],[Quantity]],MEDIAN(D:D))</f>
        <v>1</v>
      </c>
      <c r="F3253" s="3">
        <v>3</v>
      </c>
      <c r="G32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53" s="3">
        <v>3</v>
      </c>
      <c r="I3253" s="3">
        <f>dirty_cafe_sales[[#This Row],[PPU_clean]]*dirty_cafe_sales[[#This Row],[quantity_clean]]</f>
        <v>3</v>
      </c>
      <c r="J3253" s="1" t="s">
        <v>10</v>
      </c>
      <c r="K32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53" s="1" t="s">
        <v>26</v>
      </c>
      <c r="M32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53" s="2">
        <v>45146</v>
      </c>
    </row>
    <row r="3254" spans="1:14" x14ac:dyDescent="0.25">
      <c r="A3254" s="1" t="s">
        <v>3276</v>
      </c>
      <c r="B3254" s="1" t="s">
        <v>18</v>
      </c>
      <c r="C32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54" s="1">
        <v>5</v>
      </c>
      <c r="E3254" s="1">
        <f>IF(ISNUMBER(dirty_cafe_sales[[#This Row],[Quantity]]),dirty_cafe_sales[[#This Row],[Quantity]],MEDIAN(D:D))</f>
        <v>5</v>
      </c>
      <c r="F3254" s="3">
        <v>1</v>
      </c>
      <c r="G32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54" s="3">
        <v>5</v>
      </c>
      <c r="I3254" s="3">
        <f>dirty_cafe_sales[[#This Row],[PPU_clean]]*dirty_cafe_sales[[#This Row],[quantity_clean]]</f>
        <v>5</v>
      </c>
      <c r="J3254" s="1" t="s">
        <v>23</v>
      </c>
      <c r="K32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54" s="1" t="s">
        <v>26</v>
      </c>
      <c r="M32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54" s="2">
        <v>45025</v>
      </c>
    </row>
    <row r="3255" spans="1:14" x14ac:dyDescent="0.25">
      <c r="A3255" s="1" t="s">
        <v>3277</v>
      </c>
      <c r="B3255" s="1" t="s">
        <v>39</v>
      </c>
      <c r="C32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55" s="1">
        <v>5</v>
      </c>
      <c r="E3255" s="1">
        <f>IF(ISNUMBER(dirty_cafe_sales[[#This Row],[Quantity]]),dirty_cafe_sales[[#This Row],[Quantity]],MEDIAN(D:D))</f>
        <v>5</v>
      </c>
      <c r="F3255" s="3">
        <v>3</v>
      </c>
      <c r="G32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55" s="3">
        <v>15</v>
      </c>
      <c r="I3255" s="3">
        <f>dirty_cafe_sales[[#This Row],[PPU_clean]]*dirty_cafe_sales[[#This Row],[quantity_clean]]</f>
        <v>15</v>
      </c>
      <c r="J3255" s="1" t="s">
        <v>10</v>
      </c>
      <c r="K32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55" s="1" t="s">
        <v>26</v>
      </c>
      <c r="M32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55" s="2">
        <v>45006</v>
      </c>
    </row>
    <row r="3256" spans="1:14" x14ac:dyDescent="0.25">
      <c r="A3256" s="1" t="s">
        <v>3278</v>
      </c>
      <c r="B3256" s="1" t="s">
        <v>25</v>
      </c>
      <c r="C32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56" s="1">
        <v>1</v>
      </c>
      <c r="E3256" s="1">
        <f>IF(ISNUMBER(dirty_cafe_sales[[#This Row],[Quantity]]),dirty_cafe_sales[[#This Row],[Quantity]],MEDIAN(D:D))</f>
        <v>1</v>
      </c>
      <c r="F3256" s="3">
        <v>4</v>
      </c>
      <c r="G32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56" s="3">
        <v>4</v>
      </c>
      <c r="I3256" s="3">
        <f>dirty_cafe_sales[[#This Row],[PPU_clean]]*dirty_cafe_sales[[#This Row],[quantity_clean]]</f>
        <v>4</v>
      </c>
      <c r="J3256" s="1" t="s">
        <v>10</v>
      </c>
      <c r="K32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56" s="1" t="s">
        <v>11</v>
      </c>
      <c r="M32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56" s="2">
        <v>45060</v>
      </c>
    </row>
    <row r="3257" spans="1:14" x14ac:dyDescent="0.25">
      <c r="A3257" s="1" t="s">
        <v>3279</v>
      </c>
      <c r="B3257" s="1" t="s">
        <v>25</v>
      </c>
      <c r="C32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57" s="1">
        <v>1</v>
      </c>
      <c r="E3257" s="1">
        <f>IF(ISNUMBER(dirty_cafe_sales[[#This Row],[Quantity]]),dirty_cafe_sales[[#This Row],[Quantity]],MEDIAN(D:D))</f>
        <v>1</v>
      </c>
      <c r="F3257" s="3">
        <v>4</v>
      </c>
      <c r="G32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57" s="3">
        <v>4</v>
      </c>
      <c r="I3257" s="3">
        <f>dirty_cafe_sales[[#This Row],[PPU_clean]]*dirty_cafe_sales[[#This Row],[quantity_clean]]</f>
        <v>4</v>
      </c>
      <c r="J3257" s="1" t="s">
        <v>26</v>
      </c>
      <c r="K32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57" s="1" t="s">
        <v>11</v>
      </c>
      <c r="M32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57" s="2">
        <v>45081</v>
      </c>
    </row>
    <row r="3258" spans="1:14" x14ac:dyDescent="0.25">
      <c r="A3258" s="1" t="s">
        <v>3280</v>
      </c>
      <c r="B3258" s="1" t="s">
        <v>39</v>
      </c>
      <c r="C32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58" s="1">
        <v>1</v>
      </c>
      <c r="E3258" s="1">
        <f>IF(ISNUMBER(dirty_cafe_sales[[#This Row],[Quantity]]),dirty_cafe_sales[[#This Row],[Quantity]],MEDIAN(D:D))</f>
        <v>1</v>
      </c>
      <c r="F3258" s="3">
        <v>3</v>
      </c>
      <c r="G32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58" s="3">
        <v>3</v>
      </c>
      <c r="I3258" s="3">
        <f>dirty_cafe_sales[[#This Row],[PPU_clean]]*dirty_cafe_sales[[#This Row],[quantity_clean]]</f>
        <v>3</v>
      </c>
      <c r="J3258" s="1" t="s">
        <v>14</v>
      </c>
      <c r="K32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58" s="1" t="s">
        <v>11</v>
      </c>
      <c r="M32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58" s="2">
        <v>44998</v>
      </c>
    </row>
    <row r="3259" spans="1:14" x14ac:dyDescent="0.25">
      <c r="A3259" s="1" t="s">
        <v>3281</v>
      </c>
      <c r="B3259" s="1" t="s">
        <v>17</v>
      </c>
      <c r="C32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59" s="1" t="s">
        <v>18</v>
      </c>
      <c r="E3259" s="1">
        <f>IF(ISNUMBER(dirty_cafe_sales[[#This Row],[Quantity]]),dirty_cafe_sales[[#This Row],[Quantity]],MEDIAN(D:D))</f>
        <v>3</v>
      </c>
      <c r="F3259" s="3">
        <v>1</v>
      </c>
      <c r="G32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59" s="3">
        <v>1</v>
      </c>
      <c r="I3259" s="3">
        <f>dirty_cafe_sales[[#This Row],[PPU_clean]]*dirty_cafe_sales[[#This Row],[quantity_clean]]</f>
        <v>3</v>
      </c>
      <c r="J3259" s="1" t="s">
        <v>26</v>
      </c>
      <c r="K32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59" s="1" t="s">
        <v>15</v>
      </c>
      <c r="M32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59" s="2">
        <v>45274</v>
      </c>
    </row>
    <row r="3260" spans="1:14" x14ac:dyDescent="0.25">
      <c r="A3260" s="1" t="s">
        <v>3282</v>
      </c>
      <c r="B3260" s="1" t="s">
        <v>9</v>
      </c>
      <c r="C32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60" s="1" t="s">
        <v>18</v>
      </c>
      <c r="E3260" s="1">
        <f>IF(ISNUMBER(dirty_cafe_sales[[#This Row],[Quantity]]),dirty_cafe_sales[[#This Row],[Quantity]],MEDIAN(D:D))</f>
        <v>3</v>
      </c>
      <c r="F3260" s="3">
        <v>2</v>
      </c>
      <c r="G32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60" s="3">
        <v>8</v>
      </c>
      <c r="I3260" s="3">
        <f>dirty_cafe_sales[[#This Row],[PPU_clean]]*dirty_cafe_sales[[#This Row],[quantity_clean]]</f>
        <v>6</v>
      </c>
      <c r="J3260" s="1" t="s">
        <v>26</v>
      </c>
      <c r="K32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60" s="1" t="s">
        <v>11</v>
      </c>
      <c r="M32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60" s="2">
        <v>45209</v>
      </c>
    </row>
    <row r="3261" spans="1:14" x14ac:dyDescent="0.25">
      <c r="A3261" s="1" t="s">
        <v>3283</v>
      </c>
      <c r="B3261" s="1" t="s">
        <v>9</v>
      </c>
      <c r="C32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61" s="1">
        <v>5</v>
      </c>
      <c r="E3261" s="1">
        <f>IF(ISNUMBER(dirty_cafe_sales[[#This Row],[Quantity]]),dirty_cafe_sales[[#This Row],[Quantity]],MEDIAN(D:D))</f>
        <v>5</v>
      </c>
      <c r="F3261" s="3">
        <v>2</v>
      </c>
      <c r="G32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61" s="3">
        <v>10</v>
      </c>
      <c r="I3261" s="3">
        <f>dirty_cafe_sales[[#This Row],[PPU_clean]]*dirty_cafe_sales[[#This Row],[quantity_clean]]</f>
        <v>10</v>
      </c>
      <c r="J3261" s="1" t="s">
        <v>14</v>
      </c>
      <c r="K32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61" s="1" t="s">
        <v>11</v>
      </c>
      <c r="M32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61" s="2">
        <v>45039</v>
      </c>
    </row>
    <row r="3262" spans="1:14" x14ac:dyDescent="0.25">
      <c r="A3262" s="1" t="s">
        <v>3284</v>
      </c>
      <c r="B3262" s="1" t="s">
        <v>63</v>
      </c>
      <c r="C32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62" s="1">
        <v>4</v>
      </c>
      <c r="E3262" s="1">
        <f>IF(ISNUMBER(dirty_cafe_sales[[#This Row],[Quantity]]),dirty_cafe_sales[[#This Row],[Quantity]],MEDIAN(D:D))</f>
        <v>4</v>
      </c>
      <c r="F3262" s="3">
        <v>1.5</v>
      </c>
      <c r="G32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62" s="3">
        <v>6</v>
      </c>
      <c r="I3262" s="3">
        <f>dirty_cafe_sales[[#This Row],[PPU_clean]]*dirty_cafe_sales[[#This Row],[quantity_clean]]</f>
        <v>6</v>
      </c>
      <c r="J3262" s="1" t="s">
        <v>14</v>
      </c>
      <c r="K32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62" s="1" t="s">
        <v>26</v>
      </c>
      <c r="M32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62" s="2">
        <v>44986</v>
      </c>
    </row>
    <row r="3263" spans="1:14" x14ac:dyDescent="0.25">
      <c r="A3263" s="1" t="s">
        <v>3285</v>
      </c>
      <c r="B3263" s="1" t="s">
        <v>18</v>
      </c>
      <c r="C32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63" s="1">
        <v>3</v>
      </c>
      <c r="E3263" s="1">
        <f>IF(ISNUMBER(dirty_cafe_sales[[#This Row],[Quantity]]),dirty_cafe_sales[[#This Row],[Quantity]],MEDIAN(D:D))</f>
        <v>3</v>
      </c>
      <c r="F3263" s="3">
        <v>4</v>
      </c>
      <c r="G32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63" s="3">
        <v>12</v>
      </c>
      <c r="I3263" s="3">
        <f>dirty_cafe_sales[[#This Row],[PPU_clean]]*dirty_cafe_sales[[#This Row],[quantity_clean]]</f>
        <v>12</v>
      </c>
      <c r="J3263" s="1" t="s">
        <v>21</v>
      </c>
      <c r="K32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63" s="1" t="s">
        <v>15</v>
      </c>
      <c r="M32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63" s="2">
        <v>44962</v>
      </c>
    </row>
    <row r="3264" spans="1:14" x14ac:dyDescent="0.25">
      <c r="A3264" s="1" t="s">
        <v>3286</v>
      </c>
      <c r="B3264" s="1" t="s">
        <v>18</v>
      </c>
      <c r="C32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64" s="1">
        <v>4</v>
      </c>
      <c r="E3264" s="1">
        <f>IF(ISNUMBER(dirty_cafe_sales[[#This Row],[Quantity]]),dirty_cafe_sales[[#This Row],[Quantity]],MEDIAN(D:D))</f>
        <v>4</v>
      </c>
      <c r="F3264" s="3">
        <v>3</v>
      </c>
      <c r="G32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64" s="3">
        <v>12</v>
      </c>
      <c r="I3264" s="3">
        <f>dirty_cafe_sales[[#This Row],[PPU_clean]]*dirty_cafe_sales[[#This Row],[quantity_clean]]</f>
        <v>12</v>
      </c>
      <c r="J3264" s="1" t="s">
        <v>10</v>
      </c>
      <c r="K32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64" s="1" t="s">
        <v>26</v>
      </c>
      <c r="M32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64" s="2">
        <v>45026</v>
      </c>
    </row>
    <row r="3265" spans="1:14" x14ac:dyDescent="0.25">
      <c r="A3265" s="1" t="s">
        <v>3287</v>
      </c>
      <c r="B3265" s="1" t="s">
        <v>21</v>
      </c>
      <c r="C32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65" s="1">
        <v>2</v>
      </c>
      <c r="E3265" s="1">
        <f>IF(ISNUMBER(dirty_cafe_sales[[#This Row],[Quantity]]),dirty_cafe_sales[[#This Row],[Quantity]],MEDIAN(D:D))</f>
        <v>2</v>
      </c>
      <c r="F3265" s="3">
        <v>3</v>
      </c>
      <c r="G32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65" s="3">
        <v>6</v>
      </c>
      <c r="I3265" s="3">
        <f>dirty_cafe_sales[[#This Row],[PPU_clean]]*dirty_cafe_sales[[#This Row],[quantity_clean]]</f>
        <v>6</v>
      </c>
      <c r="J3265" s="1" t="s">
        <v>23</v>
      </c>
      <c r="K32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65" s="1" t="s">
        <v>26</v>
      </c>
      <c r="M32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65" s="2">
        <v>45100</v>
      </c>
    </row>
    <row r="3266" spans="1:14" x14ac:dyDescent="0.25">
      <c r="A3266" s="1" t="s">
        <v>3288</v>
      </c>
      <c r="B3266" s="1" t="s">
        <v>13</v>
      </c>
      <c r="C32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66" s="1">
        <v>5</v>
      </c>
      <c r="E3266" s="1">
        <f>IF(ISNUMBER(dirty_cafe_sales[[#This Row],[Quantity]]),dirty_cafe_sales[[#This Row],[Quantity]],MEDIAN(D:D))</f>
        <v>5</v>
      </c>
      <c r="F3266" s="3">
        <v>3</v>
      </c>
      <c r="G32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66" s="3">
        <v>15</v>
      </c>
      <c r="I3266" s="3">
        <f>dirty_cafe_sales[[#This Row],[PPU_clean]]*dirty_cafe_sales[[#This Row],[quantity_clean]]</f>
        <v>15</v>
      </c>
      <c r="J3266" s="1" t="s">
        <v>23</v>
      </c>
      <c r="K32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66" s="1" t="s">
        <v>11</v>
      </c>
      <c r="M32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66" s="2">
        <v>45025</v>
      </c>
    </row>
    <row r="3267" spans="1:14" x14ac:dyDescent="0.25">
      <c r="A3267" s="1" t="s">
        <v>3289</v>
      </c>
      <c r="B3267" s="1" t="s">
        <v>18</v>
      </c>
      <c r="C32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67" s="1">
        <v>1</v>
      </c>
      <c r="E3267" s="1">
        <f>IF(ISNUMBER(dirty_cafe_sales[[#This Row],[Quantity]]),dirty_cafe_sales[[#This Row],[Quantity]],MEDIAN(D:D))</f>
        <v>1</v>
      </c>
      <c r="F3267" s="3">
        <v>1</v>
      </c>
      <c r="G32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67" s="3">
        <v>1</v>
      </c>
      <c r="I3267" s="3">
        <f>dirty_cafe_sales[[#This Row],[PPU_clean]]*dirty_cafe_sales[[#This Row],[quantity_clean]]</f>
        <v>1</v>
      </c>
      <c r="J3267" s="1" t="s">
        <v>26</v>
      </c>
      <c r="K32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67" s="1" t="s">
        <v>11</v>
      </c>
      <c r="M32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67" s="2">
        <v>44983</v>
      </c>
    </row>
    <row r="3268" spans="1:14" x14ac:dyDescent="0.25">
      <c r="A3268" s="1" t="s">
        <v>3290</v>
      </c>
      <c r="B3268" s="1" t="s">
        <v>63</v>
      </c>
      <c r="C32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68" s="1">
        <v>1</v>
      </c>
      <c r="E3268" s="1">
        <f>IF(ISNUMBER(dirty_cafe_sales[[#This Row],[Quantity]]),dirty_cafe_sales[[#This Row],[Quantity]],MEDIAN(D:D))</f>
        <v>1</v>
      </c>
      <c r="F3268" s="3">
        <v>1.5</v>
      </c>
      <c r="G32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68" s="3">
        <v>1.5</v>
      </c>
      <c r="I3268" s="3">
        <f>dirty_cafe_sales[[#This Row],[PPU_clean]]*dirty_cafe_sales[[#This Row],[quantity_clean]]</f>
        <v>1.5</v>
      </c>
      <c r="J3268" s="1" t="s">
        <v>10</v>
      </c>
      <c r="K32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68" s="1" t="s">
        <v>15</v>
      </c>
      <c r="M32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68" s="2">
        <v>45182</v>
      </c>
    </row>
    <row r="3269" spans="1:14" x14ac:dyDescent="0.25">
      <c r="A3269" s="1" t="s">
        <v>3291</v>
      </c>
      <c r="B3269" s="1" t="s">
        <v>21</v>
      </c>
      <c r="C32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69" s="1">
        <v>4</v>
      </c>
      <c r="E3269" s="1">
        <f>IF(ISNUMBER(dirty_cafe_sales[[#This Row],[Quantity]]),dirty_cafe_sales[[#This Row],[Quantity]],MEDIAN(D:D))</f>
        <v>4</v>
      </c>
      <c r="F3269" s="3">
        <v>1</v>
      </c>
      <c r="G32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69" s="3">
        <v>4</v>
      </c>
      <c r="I3269" s="3">
        <f>dirty_cafe_sales[[#This Row],[PPU_clean]]*dirty_cafe_sales[[#This Row],[quantity_clean]]</f>
        <v>4</v>
      </c>
      <c r="J3269" s="1" t="s">
        <v>26</v>
      </c>
      <c r="K32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69" s="1" t="s">
        <v>15</v>
      </c>
      <c r="M32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69" s="2">
        <v>44942</v>
      </c>
    </row>
    <row r="3270" spans="1:14" x14ac:dyDescent="0.25">
      <c r="A3270" s="1" t="s">
        <v>3292</v>
      </c>
      <c r="B3270" s="1" t="s">
        <v>25</v>
      </c>
      <c r="C32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70" s="1">
        <v>4</v>
      </c>
      <c r="E3270" s="1">
        <f>IF(ISNUMBER(dirty_cafe_sales[[#This Row],[Quantity]]),dirty_cafe_sales[[#This Row],[Quantity]],MEDIAN(D:D))</f>
        <v>4</v>
      </c>
      <c r="F3270" s="3">
        <v>4</v>
      </c>
      <c r="G32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70" s="3">
        <v>16</v>
      </c>
      <c r="I3270" s="3">
        <f>dirty_cafe_sales[[#This Row],[PPU_clean]]*dirty_cafe_sales[[#This Row],[quantity_clean]]</f>
        <v>16</v>
      </c>
      <c r="J3270" s="1" t="s">
        <v>10</v>
      </c>
      <c r="K32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70" s="1" t="s">
        <v>26</v>
      </c>
      <c r="M32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70" s="2">
        <v>44973</v>
      </c>
    </row>
    <row r="3271" spans="1:14" x14ac:dyDescent="0.25">
      <c r="A3271" s="1" t="s">
        <v>3293</v>
      </c>
      <c r="B3271" s="1" t="s">
        <v>17</v>
      </c>
      <c r="C32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71" s="1">
        <v>2</v>
      </c>
      <c r="E3271" s="1">
        <f>IF(ISNUMBER(dirty_cafe_sales[[#This Row],[Quantity]]),dirty_cafe_sales[[#This Row],[Quantity]],MEDIAN(D:D))</f>
        <v>2</v>
      </c>
      <c r="F3271" s="3">
        <v>1</v>
      </c>
      <c r="G32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71" s="3">
        <v>2</v>
      </c>
      <c r="I3271" s="3">
        <f>dirty_cafe_sales[[#This Row],[PPU_clean]]*dirty_cafe_sales[[#This Row],[quantity_clean]]</f>
        <v>2</v>
      </c>
      <c r="J3271" s="1" t="s">
        <v>26</v>
      </c>
      <c r="K32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71" s="1" t="s">
        <v>26</v>
      </c>
      <c r="M32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71" s="2">
        <v>45246</v>
      </c>
    </row>
    <row r="3272" spans="1:14" x14ac:dyDescent="0.25">
      <c r="A3272" s="1" t="s">
        <v>3294</v>
      </c>
      <c r="B3272" s="1" t="s">
        <v>17</v>
      </c>
      <c r="C32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72" s="1">
        <v>5</v>
      </c>
      <c r="E3272" s="1">
        <f>IF(ISNUMBER(dirty_cafe_sales[[#This Row],[Quantity]]),dirty_cafe_sales[[#This Row],[Quantity]],MEDIAN(D:D))</f>
        <v>5</v>
      </c>
      <c r="F3272" s="3">
        <v>1</v>
      </c>
      <c r="G32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72" s="3">
        <v>5</v>
      </c>
      <c r="I3272" s="3">
        <f>dirty_cafe_sales[[#This Row],[PPU_clean]]*dirty_cafe_sales[[#This Row],[quantity_clean]]</f>
        <v>5</v>
      </c>
      <c r="J3272" s="1" t="s">
        <v>23</v>
      </c>
      <c r="K32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72" s="1" t="s">
        <v>15</v>
      </c>
      <c r="M32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72" s="2">
        <v>45024</v>
      </c>
    </row>
    <row r="3273" spans="1:14" x14ac:dyDescent="0.25">
      <c r="A3273" s="1" t="s">
        <v>3295</v>
      </c>
      <c r="B3273" s="1" t="s">
        <v>17</v>
      </c>
      <c r="C32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73" s="1">
        <v>1</v>
      </c>
      <c r="E3273" s="1">
        <f>IF(ISNUMBER(dirty_cafe_sales[[#This Row],[Quantity]]),dirty_cafe_sales[[#This Row],[Quantity]],MEDIAN(D:D))</f>
        <v>1</v>
      </c>
      <c r="F3273" s="3">
        <v>1</v>
      </c>
      <c r="G32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73" s="3">
        <v>1</v>
      </c>
      <c r="I3273" s="3">
        <f>dirty_cafe_sales[[#This Row],[PPU_clean]]*dirty_cafe_sales[[#This Row],[quantity_clean]]</f>
        <v>1</v>
      </c>
      <c r="J3273" s="1" t="s">
        <v>26</v>
      </c>
      <c r="K32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73" s="1" t="s">
        <v>26</v>
      </c>
      <c r="M32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73" s="2">
        <v>45269</v>
      </c>
    </row>
    <row r="3274" spans="1:14" x14ac:dyDescent="0.25">
      <c r="A3274" s="1" t="s">
        <v>3296</v>
      </c>
      <c r="B3274" s="1" t="s">
        <v>9</v>
      </c>
      <c r="C32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74" s="1">
        <v>5</v>
      </c>
      <c r="E3274" s="1">
        <f>IF(ISNUMBER(dirty_cafe_sales[[#This Row],[Quantity]]),dirty_cafe_sales[[#This Row],[Quantity]],MEDIAN(D:D))</f>
        <v>5</v>
      </c>
      <c r="F3274" s="3">
        <v>2</v>
      </c>
      <c r="G32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74" s="3">
        <v>10</v>
      </c>
      <c r="I3274" s="3">
        <f>dirty_cafe_sales[[#This Row],[PPU_clean]]*dirty_cafe_sales[[#This Row],[quantity_clean]]</f>
        <v>10</v>
      </c>
      <c r="J3274" s="1" t="s">
        <v>23</v>
      </c>
      <c r="K32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74" s="1" t="s">
        <v>26</v>
      </c>
      <c r="M32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74" s="2">
        <v>44999</v>
      </c>
    </row>
    <row r="3275" spans="1:14" x14ac:dyDescent="0.25">
      <c r="A3275" s="1" t="s">
        <v>3297</v>
      </c>
      <c r="B3275" s="1" t="s">
        <v>20</v>
      </c>
      <c r="C32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75" s="1">
        <v>1</v>
      </c>
      <c r="E3275" s="1">
        <f>IF(ISNUMBER(dirty_cafe_sales[[#This Row],[Quantity]]),dirty_cafe_sales[[#This Row],[Quantity]],MEDIAN(D:D))</f>
        <v>1</v>
      </c>
      <c r="F3275" s="3">
        <v>5</v>
      </c>
      <c r="G32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75" s="3">
        <v>5</v>
      </c>
      <c r="I3275" s="3">
        <f>dirty_cafe_sales[[#This Row],[PPU_clean]]*dirty_cafe_sales[[#This Row],[quantity_clean]]</f>
        <v>5</v>
      </c>
      <c r="J3275" s="1" t="s">
        <v>14</v>
      </c>
      <c r="K32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75" s="1" t="s">
        <v>11</v>
      </c>
      <c r="M32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75" s="2">
        <v>45180</v>
      </c>
    </row>
    <row r="3276" spans="1:14" x14ac:dyDescent="0.25">
      <c r="A3276" s="1" t="s">
        <v>3298</v>
      </c>
      <c r="B3276" s="1" t="s">
        <v>20</v>
      </c>
      <c r="C32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76" s="1">
        <v>2</v>
      </c>
      <c r="E3276" s="1">
        <f>IF(ISNUMBER(dirty_cafe_sales[[#This Row],[Quantity]]),dirty_cafe_sales[[#This Row],[Quantity]],MEDIAN(D:D))</f>
        <v>2</v>
      </c>
      <c r="F3276" s="3">
        <v>5</v>
      </c>
      <c r="G32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76" s="3">
        <v>10</v>
      </c>
      <c r="I3276" s="3">
        <f>dirty_cafe_sales[[#This Row],[PPU_clean]]*dirty_cafe_sales[[#This Row],[quantity_clean]]</f>
        <v>10</v>
      </c>
      <c r="J3276" s="1" t="s">
        <v>23</v>
      </c>
      <c r="K32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76" s="1" t="s">
        <v>15</v>
      </c>
      <c r="M32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76" s="2">
        <v>45203</v>
      </c>
    </row>
    <row r="3277" spans="1:14" x14ac:dyDescent="0.25">
      <c r="A3277" s="1" t="s">
        <v>3299</v>
      </c>
      <c r="B3277" s="1" t="s">
        <v>29</v>
      </c>
      <c r="C32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277" s="1">
        <v>5</v>
      </c>
      <c r="E3277" s="1">
        <f>IF(ISNUMBER(dirty_cafe_sales[[#This Row],[Quantity]]),dirty_cafe_sales[[#This Row],[Quantity]],MEDIAN(D:D))</f>
        <v>5</v>
      </c>
      <c r="F3277" s="3">
        <v>4</v>
      </c>
      <c r="G32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77" s="3">
        <v>20</v>
      </c>
      <c r="I3277" s="3">
        <f>dirty_cafe_sales[[#This Row],[PPU_clean]]*dirty_cafe_sales[[#This Row],[quantity_clean]]</f>
        <v>20</v>
      </c>
      <c r="J3277" s="1" t="s">
        <v>26</v>
      </c>
      <c r="K32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77" s="1" t="s">
        <v>11</v>
      </c>
      <c r="M32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77" s="2">
        <v>45214</v>
      </c>
    </row>
    <row r="3278" spans="1:14" x14ac:dyDescent="0.25">
      <c r="A3278" s="1" t="s">
        <v>3300</v>
      </c>
      <c r="B3278" s="1" t="s">
        <v>9</v>
      </c>
      <c r="C32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78" s="1">
        <v>3</v>
      </c>
      <c r="E3278" s="1">
        <f>IF(ISNUMBER(dirty_cafe_sales[[#This Row],[Quantity]]),dirty_cafe_sales[[#This Row],[Quantity]],MEDIAN(D:D))</f>
        <v>3</v>
      </c>
      <c r="F3278" s="3">
        <v>2</v>
      </c>
      <c r="G32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78" s="3">
        <v>6</v>
      </c>
      <c r="I3278" s="3">
        <f>dirty_cafe_sales[[#This Row],[PPU_clean]]*dirty_cafe_sales[[#This Row],[quantity_clean]]</f>
        <v>6</v>
      </c>
      <c r="J3278" s="1" t="s">
        <v>26</v>
      </c>
      <c r="K32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78" s="1" t="s">
        <v>26</v>
      </c>
      <c r="M32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78" s="2">
        <v>45260</v>
      </c>
    </row>
    <row r="3279" spans="1:14" x14ac:dyDescent="0.25">
      <c r="A3279" s="1" t="s">
        <v>3301</v>
      </c>
      <c r="B3279" s="1" t="s">
        <v>13</v>
      </c>
      <c r="C32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79" s="1">
        <v>4</v>
      </c>
      <c r="E3279" s="1">
        <f>IF(ISNUMBER(dirty_cafe_sales[[#This Row],[Quantity]]),dirty_cafe_sales[[#This Row],[Quantity]],MEDIAN(D:D))</f>
        <v>4</v>
      </c>
      <c r="F3279" s="3">
        <v>3</v>
      </c>
      <c r="G32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79" s="3">
        <v>12</v>
      </c>
      <c r="I3279" s="3">
        <f>dirty_cafe_sales[[#This Row],[PPU_clean]]*dirty_cafe_sales[[#This Row],[quantity_clean]]</f>
        <v>12</v>
      </c>
      <c r="J3279" s="1" t="s">
        <v>26</v>
      </c>
      <c r="K32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79" s="1" t="s">
        <v>18</v>
      </c>
      <c r="M32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79" s="2">
        <v>45204</v>
      </c>
    </row>
    <row r="3280" spans="1:14" x14ac:dyDescent="0.25">
      <c r="A3280" s="1" t="s">
        <v>3302</v>
      </c>
      <c r="B3280" s="1" t="s">
        <v>29</v>
      </c>
      <c r="C32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280" s="1">
        <v>1</v>
      </c>
      <c r="E3280" s="1">
        <f>IF(ISNUMBER(dirty_cafe_sales[[#This Row],[Quantity]]),dirty_cafe_sales[[#This Row],[Quantity]],MEDIAN(D:D))</f>
        <v>1</v>
      </c>
      <c r="F3280" s="3">
        <v>4</v>
      </c>
      <c r="G32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80" s="3" t="s">
        <v>18</v>
      </c>
      <c r="I3280" s="3">
        <f>dirty_cafe_sales[[#This Row],[PPU_clean]]*dirty_cafe_sales[[#This Row],[quantity_clean]]</f>
        <v>4</v>
      </c>
      <c r="J3280" s="1" t="s">
        <v>10</v>
      </c>
      <c r="K32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80" s="1" t="s">
        <v>21</v>
      </c>
      <c r="M32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80" s="2">
        <v>45004</v>
      </c>
    </row>
    <row r="3281" spans="1:14" x14ac:dyDescent="0.25">
      <c r="A3281" s="1" t="s">
        <v>3303</v>
      </c>
      <c r="B3281" s="1" t="s">
        <v>21</v>
      </c>
      <c r="C32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81" s="1">
        <v>4</v>
      </c>
      <c r="E3281" s="1">
        <f>IF(ISNUMBER(dirty_cafe_sales[[#This Row],[Quantity]]),dirty_cafe_sales[[#This Row],[Quantity]],MEDIAN(D:D))</f>
        <v>4</v>
      </c>
      <c r="F3281" s="3">
        <v>1</v>
      </c>
      <c r="G32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81" s="3">
        <v>4</v>
      </c>
      <c r="I3281" s="3">
        <f>dirty_cafe_sales[[#This Row],[PPU_clean]]*dirty_cafe_sales[[#This Row],[quantity_clean]]</f>
        <v>4</v>
      </c>
      <c r="J3281" s="1" t="s">
        <v>14</v>
      </c>
      <c r="K32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81" s="1" t="s">
        <v>11</v>
      </c>
      <c r="M32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81" s="2">
        <v>45105</v>
      </c>
    </row>
    <row r="3282" spans="1:14" x14ac:dyDescent="0.25">
      <c r="A3282" s="1" t="s">
        <v>3304</v>
      </c>
      <c r="B3282" s="1" t="s">
        <v>39</v>
      </c>
      <c r="C32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82" s="1">
        <v>2</v>
      </c>
      <c r="E3282" s="1">
        <f>IF(ISNUMBER(dirty_cafe_sales[[#This Row],[Quantity]]),dirty_cafe_sales[[#This Row],[Quantity]],MEDIAN(D:D))</f>
        <v>2</v>
      </c>
      <c r="F3282" s="3" t="s">
        <v>18</v>
      </c>
      <c r="G32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82" s="3">
        <v>6</v>
      </c>
      <c r="I3282" s="3">
        <f>dirty_cafe_sales[[#This Row],[PPU_clean]]*dirty_cafe_sales[[#This Row],[quantity_clean]]</f>
        <v>6</v>
      </c>
      <c r="J3282" s="1" t="s">
        <v>10</v>
      </c>
      <c r="K32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82" s="1" t="s">
        <v>26</v>
      </c>
      <c r="M32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82" s="2">
        <v>44930</v>
      </c>
    </row>
    <row r="3283" spans="1:14" x14ac:dyDescent="0.25">
      <c r="A3283" s="1" t="s">
        <v>3305</v>
      </c>
      <c r="B3283" s="1" t="s">
        <v>39</v>
      </c>
      <c r="C32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83" s="1" t="s">
        <v>21</v>
      </c>
      <c r="E3283" s="1">
        <f>IF(ISNUMBER(dirty_cafe_sales[[#This Row],[Quantity]]),dirty_cafe_sales[[#This Row],[Quantity]],MEDIAN(D:D))</f>
        <v>3</v>
      </c>
      <c r="F3283" s="3">
        <v>3</v>
      </c>
      <c r="G32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83" s="3">
        <v>3</v>
      </c>
      <c r="I3283" s="3">
        <f>dirty_cafe_sales[[#This Row],[PPU_clean]]*dirty_cafe_sales[[#This Row],[quantity_clean]]</f>
        <v>9</v>
      </c>
      <c r="J3283" s="1" t="s">
        <v>23</v>
      </c>
      <c r="K32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83" s="1" t="s">
        <v>26</v>
      </c>
      <c r="M32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83" s="2">
        <v>45102</v>
      </c>
    </row>
    <row r="3284" spans="1:14" x14ac:dyDescent="0.25">
      <c r="A3284" s="1" t="s">
        <v>3306</v>
      </c>
      <c r="B3284" s="1" t="s">
        <v>63</v>
      </c>
      <c r="C32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84" s="1">
        <v>5</v>
      </c>
      <c r="E3284" s="1">
        <f>IF(ISNUMBER(dirty_cafe_sales[[#This Row],[Quantity]]),dirty_cafe_sales[[#This Row],[Quantity]],MEDIAN(D:D))</f>
        <v>5</v>
      </c>
      <c r="F3284" s="3">
        <v>1.5</v>
      </c>
      <c r="G32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84" s="3">
        <v>7.5</v>
      </c>
      <c r="I3284" s="3">
        <f>dirty_cafe_sales[[#This Row],[PPU_clean]]*dirty_cafe_sales[[#This Row],[quantity_clean]]</f>
        <v>7.5</v>
      </c>
      <c r="J3284" s="1" t="s">
        <v>23</v>
      </c>
      <c r="K32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84" s="1" t="s">
        <v>15</v>
      </c>
      <c r="M32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84" s="2">
        <v>45206</v>
      </c>
    </row>
    <row r="3285" spans="1:14" x14ac:dyDescent="0.25">
      <c r="A3285" s="1" t="s">
        <v>3307</v>
      </c>
      <c r="B3285" s="1" t="s">
        <v>9</v>
      </c>
      <c r="C32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85" s="1">
        <v>3</v>
      </c>
      <c r="E3285" s="1">
        <f>IF(ISNUMBER(dirty_cafe_sales[[#This Row],[Quantity]]),dirty_cafe_sales[[#This Row],[Quantity]],MEDIAN(D:D))</f>
        <v>3</v>
      </c>
      <c r="F3285" s="3">
        <v>2</v>
      </c>
      <c r="G32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85" s="3">
        <v>6</v>
      </c>
      <c r="I3285" s="3">
        <f>dirty_cafe_sales[[#This Row],[PPU_clean]]*dirty_cafe_sales[[#This Row],[quantity_clean]]</f>
        <v>6</v>
      </c>
      <c r="J3285" s="1" t="s">
        <v>21</v>
      </c>
      <c r="K32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85" s="1" t="s">
        <v>26</v>
      </c>
      <c r="M32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85" s="2">
        <v>45176</v>
      </c>
    </row>
    <row r="3286" spans="1:14" x14ac:dyDescent="0.25">
      <c r="A3286" s="1" t="s">
        <v>3308</v>
      </c>
      <c r="B3286" s="1" t="s">
        <v>21</v>
      </c>
      <c r="C32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86" s="1">
        <v>4</v>
      </c>
      <c r="E3286" s="1">
        <f>IF(ISNUMBER(dirty_cafe_sales[[#This Row],[Quantity]]),dirty_cafe_sales[[#This Row],[Quantity]],MEDIAN(D:D))</f>
        <v>4</v>
      </c>
      <c r="F3286" s="3">
        <v>3</v>
      </c>
      <c r="G32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86" s="3">
        <v>12</v>
      </c>
      <c r="I3286" s="3">
        <f>dirty_cafe_sales[[#This Row],[PPU_clean]]*dirty_cafe_sales[[#This Row],[quantity_clean]]</f>
        <v>12</v>
      </c>
      <c r="J3286" s="1" t="s">
        <v>23</v>
      </c>
      <c r="K32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86" s="1" t="s">
        <v>26</v>
      </c>
      <c r="M32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86" s="2">
        <v>45113</v>
      </c>
    </row>
    <row r="3287" spans="1:14" x14ac:dyDescent="0.25">
      <c r="A3287" s="1" t="s">
        <v>3309</v>
      </c>
      <c r="B3287" s="1" t="s">
        <v>9</v>
      </c>
      <c r="C32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87" s="1">
        <v>4</v>
      </c>
      <c r="E3287" s="1">
        <f>IF(ISNUMBER(dirty_cafe_sales[[#This Row],[Quantity]]),dirty_cafe_sales[[#This Row],[Quantity]],MEDIAN(D:D))</f>
        <v>4</v>
      </c>
      <c r="F3287" s="3">
        <v>2</v>
      </c>
      <c r="G32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87" s="3">
        <v>8</v>
      </c>
      <c r="I3287" s="3">
        <f>dirty_cafe_sales[[#This Row],[PPU_clean]]*dirty_cafe_sales[[#This Row],[quantity_clean]]</f>
        <v>8</v>
      </c>
      <c r="J3287" s="1" t="s">
        <v>18</v>
      </c>
      <c r="K32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87" s="1" t="s">
        <v>26</v>
      </c>
      <c r="M32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87" s="2">
        <v>45170</v>
      </c>
    </row>
    <row r="3288" spans="1:14" x14ac:dyDescent="0.25">
      <c r="A3288" s="1" t="s">
        <v>3310</v>
      </c>
      <c r="B3288" s="1" t="s">
        <v>17</v>
      </c>
      <c r="C32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88" s="1">
        <v>5</v>
      </c>
      <c r="E3288" s="1">
        <f>IF(ISNUMBER(dirty_cafe_sales[[#This Row],[Quantity]]),dirty_cafe_sales[[#This Row],[Quantity]],MEDIAN(D:D))</f>
        <v>5</v>
      </c>
      <c r="F3288" s="3">
        <v>1</v>
      </c>
      <c r="G32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88" s="3">
        <v>5</v>
      </c>
      <c r="I3288" s="3">
        <f>dirty_cafe_sales[[#This Row],[PPU_clean]]*dirty_cafe_sales[[#This Row],[quantity_clean]]</f>
        <v>5</v>
      </c>
      <c r="J3288" s="1" t="s">
        <v>14</v>
      </c>
      <c r="K32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88" s="1" t="s">
        <v>15</v>
      </c>
      <c r="M32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88" s="2">
        <v>45077</v>
      </c>
    </row>
    <row r="3289" spans="1:14" x14ac:dyDescent="0.25">
      <c r="A3289" s="1" t="s">
        <v>3311</v>
      </c>
      <c r="B3289" s="1" t="s">
        <v>25</v>
      </c>
      <c r="C32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89" s="1">
        <v>2</v>
      </c>
      <c r="E3289" s="1">
        <f>IF(ISNUMBER(dirty_cafe_sales[[#This Row],[Quantity]]),dirty_cafe_sales[[#This Row],[Quantity]],MEDIAN(D:D))</f>
        <v>2</v>
      </c>
      <c r="F3289" s="3">
        <v>4</v>
      </c>
      <c r="G32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89" s="3">
        <v>8</v>
      </c>
      <c r="I3289" s="3">
        <f>dirty_cafe_sales[[#This Row],[PPU_clean]]*dirty_cafe_sales[[#This Row],[quantity_clean]]</f>
        <v>8</v>
      </c>
      <c r="J3289" s="1" t="s">
        <v>26</v>
      </c>
      <c r="K32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89" s="1" t="s">
        <v>26</v>
      </c>
      <c r="M32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89" s="2">
        <v>45176</v>
      </c>
    </row>
    <row r="3290" spans="1:14" x14ac:dyDescent="0.25">
      <c r="A3290" s="1" t="s">
        <v>3312</v>
      </c>
      <c r="B3290" s="1" t="s">
        <v>9</v>
      </c>
      <c r="C32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290" s="1">
        <v>5</v>
      </c>
      <c r="E3290" s="1">
        <f>IF(ISNUMBER(dirty_cafe_sales[[#This Row],[Quantity]]),dirty_cafe_sales[[#This Row],[Quantity]],MEDIAN(D:D))</f>
        <v>5</v>
      </c>
      <c r="F3290" s="3">
        <v>2</v>
      </c>
      <c r="G32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290" s="3">
        <v>10</v>
      </c>
      <c r="I3290" s="3">
        <f>dirty_cafe_sales[[#This Row],[PPU_clean]]*dirty_cafe_sales[[#This Row],[quantity_clean]]</f>
        <v>10</v>
      </c>
      <c r="J3290" s="1" t="s">
        <v>14</v>
      </c>
      <c r="K32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90" s="1" t="s">
        <v>26</v>
      </c>
      <c r="M32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90" s="2">
        <v>45095</v>
      </c>
    </row>
    <row r="3291" spans="1:14" x14ac:dyDescent="0.25">
      <c r="A3291" s="1" t="s">
        <v>3313</v>
      </c>
      <c r="B3291" s="1" t="s">
        <v>25</v>
      </c>
      <c r="C32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91" s="1">
        <v>1</v>
      </c>
      <c r="E3291" s="1">
        <f>IF(ISNUMBER(dirty_cafe_sales[[#This Row],[Quantity]]),dirty_cafe_sales[[#This Row],[Quantity]],MEDIAN(D:D))</f>
        <v>1</v>
      </c>
      <c r="F3291" s="3">
        <v>4</v>
      </c>
      <c r="G32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91" s="3">
        <v>4</v>
      </c>
      <c r="I3291" s="3">
        <f>dirty_cafe_sales[[#This Row],[PPU_clean]]*dirty_cafe_sales[[#This Row],[quantity_clean]]</f>
        <v>4</v>
      </c>
      <c r="J3291" s="1" t="s">
        <v>26</v>
      </c>
      <c r="K32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91" s="1" t="s">
        <v>26</v>
      </c>
      <c r="M32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91" s="2">
        <v>45283</v>
      </c>
    </row>
    <row r="3292" spans="1:14" x14ac:dyDescent="0.25">
      <c r="A3292" s="1" t="s">
        <v>3314</v>
      </c>
      <c r="B3292" s="1" t="s">
        <v>13</v>
      </c>
      <c r="C32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92" s="1">
        <v>3</v>
      </c>
      <c r="E3292" s="1">
        <f>IF(ISNUMBER(dirty_cafe_sales[[#This Row],[Quantity]]),dirty_cafe_sales[[#This Row],[Quantity]],MEDIAN(D:D))</f>
        <v>3</v>
      </c>
      <c r="F3292" s="3">
        <v>3</v>
      </c>
      <c r="G32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92" s="3">
        <v>9</v>
      </c>
      <c r="I3292" s="3">
        <f>dirty_cafe_sales[[#This Row],[PPU_clean]]*dirty_cafe_sales[[#This Row],[quantity_clean]]</f>
        <v>9</v>
      </c>
      <c r="J3292" s="1" t="s">
        <v>23</v>
      </c>
      <c r="K32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92" s="1" t="s">
        <v>15</v>
      </c>
      <c r="M32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92" s="2">
        <v>44999</v>
      </c>
    </row>
    <row r="3293" spans="1:14" x14ac:dyDescent="0.25">
      <c r="A3293" s="1" t="s">
        <v>3315</v>
      </c>
      <c r="B3293" s="1" t="s">
        <v>17</v>
      </c>
      <c r="C32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293" s="1">
        <v>5</v>
      </c>
      <c r="E3293" s="1">
        <f>IF(ISNUMBER(dirty_cafe_sales[[#This Row],[Quantity]]),dirty_cafe_sales[[#This Row],[Quantity]],MEDIAN(D:D))</f>
        <v>5</v>
      </c>
      <c r="F3293" s="3">
        <v>1</v>
      </c>
      <c r="G32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293" s="3">
        <v>5</v>
      </c>
      <c r="I3293" s="3">
        <f>dirty_cafe_sales[[#This Row],[PPU_clean]]*dirty_cafe_sales[[#This Row],[quantity_clean]]</f>
        <v>5</v>
      </c>
      <c r="J3293" s="1" t="s">
        <v>14</v>
      </c>
      <c r="K32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93" s="1" t="s">
        <v>15</v>
      </c>
      <c r="M32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93" s="2">
        <v>45157</v>
      </c>
    </row>
    <row r="3294" spans="1:14" x14ac:dyDescent="0.25">
      <c r="A3294" s="1" t="s">
        <v>3316</v>
      </c>
      <c r="B3294" s="1" t="s">
        <v>29</v>
      </c>
      <c r="C32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294" s="1">
        <v>5</v>
      </c>
      <c r="E3294" s="1">
        <f>IF(ISNUMBER(dirty_cafe_sales[[#This Row],[Quantity]]),dirty_cafe_sales[[#This Row],[Quantity]],MEDIAN(D:D))</f>
        <v>5</v>
      </c>
      <c r="F3294" s="3" t="s">
        <v>18</v>
      </c>
      <c r="G32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94" s="3">
        <v>20</v>
      </c>
      <c r="I3294" s="3">
        <f>dirty_cafe_sales[[#This Row],[PPU_clean]]*dirty_cafe_sales[[#This Row],[quantity_clean]]</f>
        <v>20</v>
      </c>
      <c r="J3294" s="1" t="s">
        <v>14</v>
      </c>
      <c r="K32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94" s="1" t="s">
        <v>11</v>
      </c>
      <c r="M32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94" s="2">
        <v>45043</v>
      </c>
    </row>
    <row r="3295" spans="1:14" x14ac:dyDescent="0.25">
      <c r="A3295" s="1" t="s">
        <v>3317</v>
      </c>
      <c r="B3295" s="1" t="s">
        <v>29</v>
      </c>
      <c r="C32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295" s="1">
        <v>2</v>
      </c>
      <c r="E3295" s="1">
        <f>IF(ISNUMBER(dirty_cafe_sales[[#This Row],[Quantity]]),dirty_cafe_sales[[#This Row],[Quantity]],MEDIAN(D:D))</f>
        <v>2</v>
      </c>
      <c r="F3295" s="3">
        <v>4</v>
      </c>
      <c r="G32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95" s="3">
        <v>8</v>
      </c>
      <c r="I3295" s="3">
        <f>dirty_cafe_sales[[#This Row],[PPU_clean]]*dirty_cafe_sales[[#This Row],[quantity_clean]]</f>
        <v>8</v>
      </c>
      <c r="J3295" s="1" t="s">
        <v>10</v>
      </c>
      <c r="K32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95" s="1" t="s">
        <v>26</v>
      </c>
      <c r="M32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95" s="2">
        <v>45273</v>
      </c>
    </row>
    <row r="3296" spans="1:14" x14ac:dyDescent="0.25">
      <c r="A3296" s="1" t="s">
        <v>3318</v>
      </c>
      <c r="B3296" s="1" t="s">
        <v>26</v>
      </c>
      <c r="C32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96" s="1">
        <v>3</v>
      </c>
      <c r="E3296" s="1">
        <f>IF(ISNUMBER(dirty_cafe_sales[[#This Row],[Quantity]]),dirty_cafe_sales[[#This Row],[Quantity]],MEDIAN(D:D))</f>
        <v>3</v>
      </c>
      <c r="F3296" s="3">
        <v>3</v>
      </c>
      <c r="G32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96" s="3">
        <v>9</v>
      </c>
      <c r="I3296" s="3">
        <f>dirty_cafe_sales[[#This Row],[PPU_clean]]*dirty_cafe_sales[[#This Row],[quantity_clean]]</f>
        <v>9</v>
      </c>
      <c r="J3296" s="1" t="s">
        <v>23</v>
      </c>
      <c r="K32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96" s="1" t="s">
        <v>15</v>
      </c>
      <c r="M32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96" s="2">
        <v>45264</v>
      </c>
    </row>
    <row r="3297" spans="1:14" x14ac:dyDescent="0.25">
      <c r="A3297" s="1" t="s">
        <v>3319</v>
      </c>
      <c r="B3297" s="1" t="s">
        <v>13</v>
      </c>
      <c r="C32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97" s="1">
        <v>5</v>
      </c>
      <c r="E3297" s="1">
        <f>IF(ISNUMBER(dirty_cafe_sales[[#This Row],[Quantity]]),dirty_cafe_sales[[#This Row],[Quantity]],MEDIAN(D:D))</f>
        <v>5</v>
      </c>
      <c r="F3297" s="3">
        <v>3</v>
      </c>
      <c r="G32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97" s="3">
        <v>15</v>
      </c>
      <c r="I3297" s="3">
        <f>dirty_cafe_sales[[#This Row],[PPU_clean]]*dirty_cafe_sales[[#This Row],[quantity_clean]]</f>
        <v>15</v>
      </c>
      <c r="J3297" s="1" t="s">
        <v>10</v>
      </c>
      <c r="K32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97" s="1" t="s">
        <v>15</v>
      </c>
      <c r="M32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97" s="2">
        <v>45148</v>
      </c>
    </row>
    <row r="3298" spans="1:14" x14ac:dyDescent="0.25">
      <c r="A3298" s="1" t="s">
        <v>3320</v>
      </c>
      <c r="B3298" s="1" t="s">
        <v>25</v>
      </c>
      <c r="C32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98" s="1">
        <v>5</v>
      </c>
      <c r="E3298" s="1">
        <f>IF(ISNUMBER(dirty_cafe_sales[[#This Row],[Quantity]]),dirty_cafe_sales[[#This Row],[Quantity]],MEDIAN(D:D))</f>
        <v>5</v>
      </c>
      <c r="F3298" s="3">
        <v>4</v>
      </c>
      <c r="G32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98" s="3">
        <v>20</v>
      </c>
      <c r="I3298" s="3">
        <f>dirty_cafe_sales[[#This Row],[PPU_clean]]*dirty_cafe_sales[[#This Row],[quantity_clean]]</f>
        <v>20</v>
      </c>
      <c r="J3298" s="1" t="s">
        <v>23</v>
      </c>
      <c r="K32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98" s="1" t="s">
        <v>11</v>
      </c>
      <c r="M32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98" s="2">
        <v>45249</v>
      </c>
    </row>
    <row r="3299" spans="1:14" x14ac:dyDescent="0.25">
      <c r="A3299" s="1" t="s">
        <v>3321</v>
      </c>
      <c r="B3299" s="1" t="s">
        <v>13</v>
      </c>
      <c r="C32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99" s="1">
        <v>1</v>
      </c>
      <c r="E3299" s="1">
        <f>IF(ISNUMBER(dirty_cafe_sales[[#This Row],[Quantity]]),dirty_cafe_sales[[#This Row],[Quantity]],MEDIAN(D:D))</f>
        <v>1</v>
      </c>
      <c r="F3299" s="3">
        <v>3</v>
      </c>
      <c r="G32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99" s="3">
        <v>3</v>
      </c>
      <c r="I3299" s="3">
        <f>dirty_cafe_sales[[#This Row],[PPU_clean]]*dirty_cafe_sales[[#This Row],[quantity_clean]]</f>
        <v>3</v>
      </c>
      <c r="J3299" s="1" t="s">
        <v>26</v>
      </c>
      <c r="K32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99" s="1" t="s">
        <v>11</v>
      </c>
      <c r="M32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99" s="2">
        <v>45116</v>
      </c>
    </row>
    <row r="3300" spans="1:14" x14ac:dyDescent="0.25">
      <c r="A3300" s="1" t="s">
        <v>3322</v>
      </c>
      <c r="B3300" s="1" t="s">
        <v>63</v>
      </c>
      <c r="C33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00" s="1">
        <v>2</v>
      </c>
      <c r="E3300" s="1">
        <f>IF(ISNUMBER(dirty_cafe_sales[[#This Row],[Quantity]]),dirty_cafe_sales[[#This Row],[Quantity]],MEDIAN(D:D))</f>
        <v>2</v>
      </c>
      <c r="F3300" s="3">
        <v>1.5</v>
      </c>
      <c r="G33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00" s="3">
        <v>3</v>
      </c>
      <c r="I3300" s="3">
        <f>dirty_cafe_sales[[#This Row],[PPU_clean]]*dirty_cafe_sales[[#This Row],[quantity_clean]]</f>
        <v>3</v>
      </c>
      <c r="J3300" s="1" t="s">
        <v>10</v>
      </c>
      <c r="K33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00" s="1" t="s">
        <v>26</v>
      </c>
      <c r="M33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00" s="2">
        <v>45150</v>
      </c>
    </row>
    <row r="3301" spans="1:14" x14ac:dyDescent="0.25">
      <c r="A3301" s="1" t="s">
        <v>3323</v>
      </c>
      <c r="B3301" s="1" t="s">
        <v>9</v>
      </c>
      <c r="C33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01" s="1">
        <v>5</v>
      </c>
      <c r="E3301" s="1">
        <f>IF(ISNUMBER(dirty_cafe_sales[[#This Row],[Quantity]]),dirty_cafe_sales[[#This Row],[Quantity]],MEDIAN(D:D))</f>
        <v>5</v>
      </c>
      <c r="F3301" s="3">
        <v>2</v>
      </c>
      <c r="G33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01" s="3">
        <v>10</v>
      </c>
      <c r="I3301" s="3">
        <f>dirty_cafe_sales[[#This Row],[PPU_clean]]*dirty_cafe_sales[[#This Row],[quantity_clean]]</f>
        <v>10</v>
      </c>
      <c r="J3301" s="1" t="s">
        <v>10</v>
      </c>
      <c r="K33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01" s="1" t="s">
        <v>11</v>
      </c>
      <c r="M33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01" s="2">
        <v>45065</v>
      </c>
    </row>
    <row r="3302" spans="1:14" x14ac:dyDescent="0.25">
      <c r="A3302" s="1" t="s">
        <v>3324</v>
      </c>
      <c r="B3302" s="1" t="s">
        <v>9</v>
      </c>
      <c r="C33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02" s="1">
        <v>5</v>
      </c>
      <c r="E3302" s="1">
        <f>IF(ISNUMBER(dirty_cafe_sales[[#This Row],[Quantity]]),dirty_cafe_sales[[#This Row],[Quantity]],MEDIAN(D:D))</f>
        <v>5</v>
      </c>
      <c r="F3302" s="3">
        <v>2</v>
      </c>
      <c r="G33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02" s="3">
        <v>10</v>
      </c>
      <c r="I3302" s="3">
        <f>dirty_cafe_sales[[#This Row],[PPU_clean]]*dirty_cafe_sales[[#This Row],[quantity_clean]]</f>
        <v>10</v>
      </c>
      <c r="J3302" s="1" t="s">
        <v>23</v>
      </c>
      <c r="K33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02" s="1" t="s">
        <v>26</v>
      </c>
      <c r="M33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02" s="2">
        <v>45244</v>
      </c>
    </row>
    <row r="3303" spans="1:14" x14ac:dyDescent="0.25">
      <c r="A3303" s="1" t="s">
        <v>3325</v>
      </c>
      <c r="B3303" s="1" t="s">
        <v>26</v>
      </c>
      <c r="C33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03" s="1">
        <v>5</v>
      </c>
      <c r="E3303" s="1">
        <f>IF(ISNUMBER(dirty_cafe_sales[[#This Row],[Quantity]]),dirty_cafe_sales[[#This Row],[Quantity]],MEDIAN(D:D))</f>
        <v>5</v>
      </c>
      <c r="F3303" s="3">
        <v>1</v>
      </c>
      <c r="G33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03" s="3">
        <v>5</v>
      </c>
      <c r="I3303" s="3">
        <f>dirty_cafe_sales[[#This Row],[PPU_clean]]*dirty_cafe_sales[[#This Row],[quantity_clean]]</f>
        <v>5</v>
      </c>
      <c r="J3303" s="1" t="s">
        <v>14</v>
      </c>
      <c r="K33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03" s="1" t="s">
        <v>15</v>
      </c>
      <c r="M33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03" s="2">
        <v>45093</v>
      </c>
    </row>
    <row r="3304" spans="1:14" x14ac:dyDescent="0.25">
      <c r="A3304" s="1" t="s">
        <v>3326</v>
      </c>
      <c r="B3304" s="1" t="s">
        <v>17</v>
      </c>
      <c r="C33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04" s="1">
        <v>2</v>
      </c>
      <c r="E3304" s="1">
        <f>IF(ISNUMBER(dirty_cafe_sales[[#This Row],[Quantity]]),dirty_cafe_sales[[#This Row],[Quantity]],MEDIAN(D:D))</f>
        <v>2</v>
      </c>
      <c r="F3304" s="3">
        <v>1</v>
      </c>
      <c r="G33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04" s="3">
        <v>2</v>
      </c>
      <c r="I3304" s="3">
        <f>dirty_cafe_sales[[#This Row],[PPU_clean]]*dirty_cafe_sales[[#This Row],[quantity_clean]]</f>
        <v>2</v>
      </c>
      <c r="J3304" s="1" t="s">
        <v>23</v>
      </c>
      <c r="K33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04" s="1" t="s">
        <v>11</v>
      </c>
      <c r="M33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04" s="2">
        <v>45223</v>
      </c>
    </row>
    <row r="3305" spans="1:14" x14ac:dyDescent="0.25">
      <c r="A3305" s="1" t="s">
        <v>3327</v>
      </c>
      <c r="B3305" s="1" t="s">
        <v>39</v>
      </c>
      <c r="C33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305" s="1">
        <v>4</v>
      </c>
      <c r="E3305" s="1">
        <f>IF(ISNUMBER(dirty_cafe_sales[[#This Row],[Quantity]]),dirty_cafe_sales[[#This Row],[Quantity]],MEDIAN(D:D))</f>
        <v>4</v>
      </c>
      <c r="F3305" s="3">
        <v>3</v>
      </c>
      <c r="G33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05" s="3">
        <v>12</v>
      </c>
      <c r="I3305" s="3">
        <f>dirty_cafe_sales[[#This Row],[PPU_clean]]*dirty_cafe_sales[[#This Row],[quantity_clean]]</f>
        <v>12</v>
      </c>
      <c r="J3305" s="1" t="s">
        <v>23</v>
      </c>
      <c r="K33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05" s="1" t="s">
        <v>26</v>
      </c>
      <c r="M33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05" s="2">
        <v>45130</v>
      </c>
    </row>
    <row r="3306" spans="1:14" x14ac:dyDescent="0.25">
      <c r="A3306" s="1" t="s">
        <v>3328</v>
      </c>
      <c r="B3306" s="1" t="s">
        <v>9</v>
      </c>
      <c r="C33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06" s="1">
        <v>3</v>
      </c>
      <c r="E3306" s="1">
        <f>IF(ISNUMBER(dirty_cafe_sales[[#This Row],[Quantity]]),dirty_cafe_sales[[#This Row],[Quantity]],MEDIAN(D:D))</f>
        <v>3</v>
      </c>
      <c r="F3306" s="3">
        <v>2</v>
      </c>
      <c r="G33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06" s="3" t="s">
        <v>21</v>
      </c>
      <c r="I3306" s="3">
        <f>dirty_cafe_sales[[#This Row],[PPU_clean]]*dirty_cafe_sales[[#This Row],[quantity_clean]]</f>
        <v>6</v>
      </c>
      <c r="J3306" s="1" t="s">
        <v>26</v>
      </c>
      <c r="K33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06" s="1" t="s">
        <v>26</v>
      </c>
      <c r="M33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06" s="2">
        <v>45136</v>
      </c>
    </row>
    <row r="3307" spans="1:14" x14ac:dyDescent="0.25">
      <c r="A3307" s="1" t="s">
        <v>3329</v>
      </c>
      <c r="B3307" s="1" t="s">
        <v>63</v>
      </c>
      <c r="C33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07" s="1">
        <v>4</v>
      </c>
      <c r="E3307" s="1">
        <f>IF(ISNUMBER(dirty_cafe_sales[[#This Row],[Quantity]]),dirty_cafe_sales[[#This Row],[Quantity]],MEDIAN(D:D))</f>
        <v>4</v>
      </c>
      <c r="F3307" s="3">
        <v>1.5</v>
      </c>
      <c r="G33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07" s="3">
        <v>6</v>
      </c>
      <c r="I3307" s="3">
        <f>dirty_cafe_sales[[#This Row],[PPU_clean]]*dirty_cafe_sales[[#This Row],[quantity_clean]]</f>
        <v>6</v>
      </c>
      <c r="J3307" s="1" t="s">
        <v>26</v>
      </c>
      <c r="K33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07" s="1" t="s">
        <v>11</v>
      </c>
      <c r="M33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07" s="2">
        <v>45276</v>
      </c>
    </row>
    <row r="3308" spans="1:14" x14ac:dyDescent="0.25">
      <c r="A3308" s="1" t="s">
        <v>3330</v>
      </c>
      <c r="B3308" s="1" t="s">
        <v>13</v>
      </c>
      <c r="C33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308" s="1">
        <v>4</v>
      </c>
      <c r="E3308" s="1">
        <f>IF(ISNUMBER(dirty_cafe_sales[[#This Row],[Quantity]]),dirty_cafe_sales[[#This Row],[Quantity]],MEDIAN(D:D))</f>
        <v>4</v>
      </c>
      <c r="F3308" s="3">
        <v>3</v>
      </c>
      <c r="G33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08" s="3">
        <v>12</v>
      </c>
      <c r="I3308" s="3">
        <f>dirty_cafe_sales[[#This Row],[PPU_clean]]*dirty_cafe_sales[[#This Row],[quantity_clean]]</f>
        <v>12</v>
      </c>
      <c r="J3308" s="1" t="s">
        <v>14</v>
      </c>
      <c r="K33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08" s="1" t="s">
        <v>11</v>
      </c>
      <c r="M33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08" s="2">
        <v>45093</v>
      </c>
    </row>
    <row r="3309" spans="1:14" x14ac:dyDescent="0.25">
      <c r="A3309" s="1" t="s">
        <v>3331</v>
      </c>
      <c r="B3309" s="1" t="s">
        <v>13</v>
      </c>
      <c r="C33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309" s="1">
        <v>4</v>
      </c>
      <c r="E3309" s="1">
        <f>IF(ISNUMBER(dirty_cafe_sales[[#This Row],[Quantity]]),dirty_cafe_sales[[#This Row],[Quantity]],MEDIAN(D:D))</f>
        <v>4</v>
      </c>
      <c r="F3309" s="3">
        <v>3</v>
      </c>
      <c r="G33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09" s="3">
        <v>12</v>
      </c>
      <c r="I3309" s="3">
        <f>dirty_cafe_sales[[#This Row],[PPU_clean]]*dirty_cafe_sales[[#This Row],[quantity_clean]]</f>
        <v>12</v>
      </c>
      <c r="J3309" s="1" t="s">
        <v>18</v>
      </c>
      <c r="K33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09" s="1" t="s">
        <v>11</v>
      </c>
      <c r="M33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09" s="2">
        <v>45052</v>
      </c>
    </row>
    <row r="3310" spans="1:14" x14ac:dyDescent="0.25">
      <c r="A3310" s="1" t="s">
        <v>3332</v>
      </c>
      <c r="B3310" s="1" t="s">
        <v>63</v>
      </c>
      <c r="C33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10" s="1">
        <v>5</v>
      </c>
      <c r="E3310" s="1">
        <f>IF(ISNUMBER(dirty_cafe_sales[[#This Row],[Quantity]]),dirty_cafe_sales[[#This Row],[Quantity]],MEDIAN(D:D))</f>
        <v>5</v>
      </c>
      <c r="F3310" s="3">
        <v>1.5</v>
      </c>
      <c r="G33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3310" s="3">
        <f>dirty_cafe_sales[[#This Row],[PPU_clean]]*dirty_cafe_sales[[#This Row],[quantity_clean]]</f>
        <v>7.5</v>
      </c>
      <c r="J3310" s="1" t="s">
        <v>23</v>
      </c>
      <c r="K33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10" s="1" t="s">
        <v>15</v>
      </c>
      <c r="M33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10" s="2">
        <v>45284</v>
      </c>
    </row>
    <row r="3311" spans="1:14" x14ac:dyDescent="0.25">
      <c r="A3311" s="1" t="s">
        <v>3333</v>
      </c>
      <c r="B3311" s="1" t="s">
        <v>39</v>
      </c>
      <c r="C33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311" s="1">
        <v>3</v>
      </c>
      <c r="E3311" s="1">
        <f>IF(ISNUMBER(dirty_cafe_sales[[#This Row],[Quantity]]),dirty_cafe_sales[[#This Row],[Quantity]],MEDIAN(D:D))</f>
        <v>3</v>
      </c>
      <c r="F3311" s="3">
        <v>3</v>
      </c>
      <c r="G33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11" s="3">
        <v>9</v>
      </c>
      <c r="I3311" s="3">
        <f>dirty_cafe_sales[[#This Row],[PPU_clean]]*dirty_cafe_sales[[#This Row],[quantity_clean]]</f>
        <v>9</v>
      </c>
      <c r="J3311" s="1" t="s">
        <v>26</v>
      </c>
      <c r="K33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11" s="1" t="s">
        <v>26</v>
      </c>
      <c r="M33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11" s="2">
        <v>45175</v>
      </c>
    </row>
    <row r="3312" spans="1:14" x14ac:dyDescent="0.25">
      <c r="A3312" s="1" t="s">
        <v>3334</v>
      </c>
      <c r="B3312" s="1" t="s">
        <v>17</v>
      </c>
      <c r="C33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12" s="1">
        <v>4</v>
      </c>
      <c r="E3312" s="1">
        <f>IF(ISNUMBER(dirty_cafe_sales[[#This Row],[Quantity]]),dirty_cafe_sales[[#This Row],[Quantity]],MEDIAN(D:D))</f>
        <v>4</v>
      </c>
      <c r="F3312" s="3">
        <v>1</v>
      </c>
      <c r="G33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12" s="3">
        <v>4</v>
      </c>
      <c r="I3312" s="3">
        <f>dirty_cafe_sales[[#This Row],[PPU_clean]]*dirty_cafe_sales[[#This Row],[quantity_clean]]</f>
        <v>4</v>
      </c>
      <c r="J3312" s="1" t="s">
        <v>10</v>
      </c>
      <c r="K33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12" s="1" t="s">
        <v>15</v>
      </c>
      <c r="M33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12" s="2">
        <v>44987</v>
      </c>
    </row>
    <row r="3313" spans="1:14" x14ac:dyDescent="0.25">
      <c r="A3313" s="1" t="s">
        <v>3335</v>
      </c>
      <c r="B3313" s="1" t="s">
        <v>21</v>
      </c>
      <c r="C33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313" s="1">
        <v>4</v>
      </c>
      <c r="E3313" s="1">
        <f>IF(ISNUMBER(dirty_cafe_sales[[#This Row],[Quantity]]),dirty_cafe_sales[[#This Row],[Quantity]],MEDIAN(D:D))</f>
        <v>4</v>
      </c>
      <c r="F3313" s="3">
        <v>3</v>
      </c>
      <c r="G33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13" s="3">
        <v>12</v>
      </c>
      <c r="I3313" s="3">
        <f>dirty_cafe_sales[[#This Row],[PPU_clean]]*dirty_cafe_sales[[#This Row],[quantity_clean]]</f>
        <v>12</v>
      </c>
      <c r="J3313" s="1" t="s">
        <v>14</v>
      </c>
      <c r="K33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13" s="1" t="s">
        <v>11</v>
      </c>
      <c r="M33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13" s="2">
        <v>45045</v>
      </c>
    </row>
    <row r="3314" spans="1:14" x14ac:dyDescent="0.25">
      <c r="A3314" s="1" t="s">
        <v>3336</v>
      </c>
      <c r="B3314" s="1" t="s">
        <v>29</v>
      </c>
      <c r="C33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314" s="1">
        <v>1</v>
      </c>
      <c r="E3314" s="1">
        <f>IF(ISNUMBER(dirty_cafe_sales[[#This Row],[Quantity]]),dirty_cafe_sales[[#This Row],[Quantity]],MEDIAN(D:D))</f>
        <v>1</v>
      </c>
      <c r="F3314" s="3">
        <v>4</v>
      </c>
      <c r="G33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14" s="3">
        <v>4</v>
      </c>
      <c r="I3314" s="3">
        <f>dirty_cafe_sales[[#This Row],[PPU_clean]]*dirty_cafe_sales[[#This Row],[quantity_clean]]</f>
        <v>4</v>
      </c>
      <c r="J3314" s="1" t="s">
        <v>23</v>
      </c>
      <c r="K33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14" s="1" t="s">
        <v>18</v>
      </c>
      <c r="M33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14" s="2">
        <v>45235</v>
      </c>
    </row>
    <row r="3315" spans="1:14" x14ac:dyDescent="0.25">
      <c r="A3315" s="1" t="s">
        <v>3337</v>
      </c>
      <c r="B3315" s="1" t="s">
        <v>63</v>
      </c>
      <c r="C33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15" s="1">
        <v>3</v>
      </c>
      <c r="E3315" s="1">
        <f>IF(ISNUMBER(dirty_cafe_sales[[#This Row],[Quantity]]),dirty_cafe_sales[[#This Row],[Quantity]],MEDIAN(D:D))</f>
        <v>3</v>
      </c>
      <c r="F3315" s="3">
        <v>1.5</v>
      </c>
      <c r="G33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15" s="3">
        <v>4.5</v>
      </c>
      <c r="I3315" s="3">
        <f>dirty_cafe_sales[[#This Row],[PPU_clean]]*dirty_cafe_sales[[#This Row],[quantity_clean]]</f>
        <v>4.5</v>
      </c>
      <c r="J3315" s="1" t="s">
        <v>14</v>
      </c>
      <c r="K33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15" s="1" t="s">
        <v>11</v>
      </c>
      <c r="M33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15" s="2">
        <v>45171</v>
      </c>
    </row>
    <row r="3316" spans="1:14" x14ac:dyDescent="0.25">
      <c r="A3316" s="1" t="s">
        <v>3338</v>
      </c>
      <c r="B3316" s="1" t="s">
        <v>13</v>
      </c>
      <c r="C33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316" s="1">
        <v>1</v>
      </c>
      <c r="E3316" s="1">
        <f>IF(ISNUMBER(dirty_cafe_sales[[#This Row],[Quantity]]),dirty_cafe_sales[[#This Row],[Quantity]],MEDIAN(D:D))</f>
        <v>1</v>
      </c>
      <c r="F3316" s="3">
        <v>3</v>
      </c>
      <c r="G33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16" s="3">
        <v>3</v>
      </c>
      <c r="I3316" s="3">
        <f>dirty_cafe_sales[[#This Row],[PPU_clean]]*dirty_cafe_sales[[#This Row],[quantity_clean]]</f>
        <v>3</v>
      </c>
      <c r="J3316" s="1" t="s">
        <v>10</v>
      </c>
      <c r="K33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16" s="1" t="s">
        <v>15</v>
      </c>
      <c r="M33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16" s="2">
        <v>45086</v>
      </c>
    </row>
    <row r="3317" spans="1:14" x14ac:dyDescent="0.25">
      <c r="A3317" s="1" t="s">
        <v>3339</v>
      </c>
      <c r="B3317" s="1" t="s">
        <v>9</v>
      </c>
      <c r="C33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17" s="1">
        <v>5</v>
      </c>
      <c r="E3317" s="1">
        <f>IF(ISNUMBER(dirty_cafe_sales[[#This Row],[Quantity]]),dirty_cafe_sales[[#This Row],[Quantity]],MEDIAN(D:D))</f>
        <v>5</v>
      </c>
      <c r="F3317" s="3">
        <v>2</v>
      </c>
      <c r="G33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17" s="3">
        <v>10</v>
      </c>
      <c r="I3317" s="3">
        <f>dirty_cafe_sales[[#This Row],[PPU_clean]]*dirty_cafe_sales[[#This Row],[quantity_clean]]</f>
        <v>10</v>
      </c>
      <c r="J3317" s="1" t="s">
        <v>10</v>
      </c>
      <c r="K33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17" s="1" t="s">
        <v>26</v>
      </c>
      <c r="M33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17" s="2">
        <v>45207</v>
      </c>
    </row>
    <row r="3318" spans="1:14" x14ac:dyDescent="0.25">
      <c r="A3318" s="1" t="s">
        <v>3340</v>
      </c>
      <c r="B3318" s="1" t="s">
        <v>25</v>
      </c>
      <c r="C33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18" s="1">
        <v>3</v>
      </c>
      <c r="E3318" s="1">
        <f>IF(ISNUMBER(dirty_cafe_sales[[#This Row],[Quantity]]),dirty_cafe_sales[[#This Row],[Quantity]],MEDIAN(D:D))</f>
        <v>3</v>
      </c>
      <c r="F3318" s="3">
        <v>4</v>
      </c>
      <c r="G33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18" s="3">
        <v>12</v>
      </c>
      <c r="I3318" s="3">
        <f>dirty_cafe_sales[[#This Row],[PPU_clean]]*dirty_cafe_sales[[#This Row],[quantity_clean]]</f>
        <v>12</v>
      </c>
      <c r="J3318" s="1" t="s">
        <v>26</v>
      </c>
      <c r="K33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18" s="1" t="s">
        <v>26</v>
      </c>
      <c r="M33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18" s="2">
        <v>45133</v>
      </c>
    </row>
    <row r="3319" spans="1:14" x14ac:dyDescent="0.25">
      <c r="A3319" s="1" t="s">
        <v>3341</v>
      </c>
      <c r="B3319" s="1" t="s">
        <v>29</v>
      </c>
      <c r="C33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319" s="1">
        <v>4</v>
      </c>
      <c r="E3319" s="1">
        <f>IF(ISNUMBER(dirty_cafe_sales[[#This Row],[Quantity]]),dirty_cafe_sales[[#This Row],[Quantity]],MEDIAN(D:D))</f>
        <v>4</v>
      </c>
      <c r="F3319" s="3">
        <v>4</v>
      </c>
      <c r="G33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19" s="3">
        <v>16</v>
      </c>
      <c r="I3319" s="3">
        <f>dirty_cafe_sales[[#This Row],[PPU_clean]]*dirty_cafe_sales[[#This Row],[quantity_clean]]</f>
        <v>16</v>
      </c>
      <c r="J3319" s="1" t="s">
        <v>14</v>
      </c>
      <c r="K33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19" s="1" t="s">
        <v>21</v>
      </c>
      <c r="M33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19" s="2">
        <v>45217</v>
      </c>
    </row>
    <row r="3320" spans="1:14" x14ac:dyDescent="0.25">
      <c r="A3320" s="1" t="s">
        <v>3342</v>
      </c>
      <c r="B3320" s="1" t="s">
        <v>9</v>
      </c>
      <c r="C33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20" s="1">
        <v>1</v>
      </c>
      <c r="E3320" s="1">
        <f>IF(ISNUMBER(dirty_cafe_sales[[#This Row],[Quantity]]),dirty_cafe_sales[[#This Row],[Quantity]],MEDIAN(D:D))</f>
        <v>1</v>
      </c>
      <c r="F3320" s="3">
        <v>2</v>
      </c>
      <c r="G33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20" s="3">
        <v>2</v>
      </c>
      <c r="I3320" s="3">
        <f>dirty_cafe_sales[[#This Row],[PPU_clean]]*dirty_cafe_sales[[#This Row],[quantity_clean]]</f>
        <v>2</v>
      </c>
      <c r="J3320" s="1" t="s">
        <v>23</v>
      </c>
      <c r="K33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20" s="1" t="s">
        <v>26</v>
      </c>
      <c r="M33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20" s="2">
        <v>45032</v>
      </c>
    </row>
    <row r="3321" spans="1:14" x14ac:dyDescent="0.25">
      <c r="A3321" s="1" t="s">
        <v>3343</v>
      </c>
      <c r="B3321" s="1" t="s">
        <v>13</v>
      </c>
      <c r="C33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321" s="1">
        <v>2</v>
      </c>
      <c r="E3321" s="1">
        <f>IF(ISNUMBER(dirty_cafe_sales[[#This Row],[Quantity]]),dirty_cafe_sales[[#This Row],[Quantity]],MEDIAN(D:D))</f>
        <v>2</v>
      </c>
      <c r="F3321" s="3">
        <v>3</v>
      </c>
      <c r="G33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21" s="3">
        <v>6</v>
      </c>
      <c r="I3321" s="3">
        <f>dirty_cafe_sales[[#This Row],[PPU_clean]]*dirty_cafe_sales[[#This Row],[quantity_clean]]</f>
        <v>6</v>
      </c>
      <c r="J3321" s="1" t="s">
        <v>14</v>
      </c>
      <c r="K33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21" s="1" t="s">
        <v>26</v>
      </c>
      <c r="M33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21" s="2">
        <v>45288</v>
      </c>
    </row>
    <row r="3322" spans="1:14" x14ac:dyDescent="0.25">
      <c r="A3322" s="1" t="s">
        <v>3344</v>
      </c>
      <c r="B3322" s="1" t="s">
        <v>63</v>
      </c>
      <c r="C33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22" s="1">
        <v>4</v>
      </c>
      <c r="E3322" s="1">
        <f>IF(ISNUMBER(dirty_cafe_sales[[#This Row],[Quantity]]),dirty_cafe_sales[[#This Row],[Quantity]],MEDIAN(D:D))</f>
        <v>4</v>
      </c>
      <c r="G33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22" s="3">
        <v>6</v>
      </c>
      <c r="I3322" s="3">
        <f>dirty_cafe_sales[[#This Row],[PPU_clean]]*dirty_cafe_sales[[#This Row],[quantity_clean]]</f>
        <v>6</v>
      </c>
      <c r="J3322" s="1" t="s">
        <v>10</v>
      </c>
      <c r="K33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22" s="1" t="s">
        <v>15</v>
      </c>
      <c r="M33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22" s="2">
        <v>44972</v>
      </c>
    </row>
    <row r="3323" spans="1:14" x14ac:dyDescent="0.25">
      <c r="A3323" s="1" t="s">
        <v>3345</v>
      </c>
      <c r="B3323" s="1" t="s">
        <v>21</v>
      </c>
      <c r="C33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23" s="1">
        <v>2</v>
      </c>
      <c r="E3323" s="1">
        <f>IF(ISNUMBER(dirty_cafe_sales[[#This Row],[Quantity]]),dirty_cafe_sales[[#This Row],[Quantity]],MEDIAN(D:D))</f>
        <v>2</v>
      </c>
      <c r="F3323" s="3">
        <v>1</v>
      </c>
      <c r="G33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23" s="3">
        <v>2</v>
      </c>
      <c r="I3323" s="3">
        <f>dirty_cafe_sales[[#This Row],[PPU_clean]]*dirty_cafe_sales[[#This Row],[quantity_clean]]</f>
        <v>2</v>
      </c>
      <c r="J3323" s="1" t="s">
        <v>23</v>
      </c>
      <c r="K33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23" s="1" t="s">
        <v>11</v>
      </c>
      <c r="M33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23" s="2">
        <v>45233</v>
      </c>
    </row>
    <row r="3324" spans="1:14" x14ac:dyDescent="0.25">
      <c r="A3324" s="1" t="s">
        <v>3346</v>
      </c>
      <c r="B3324" s="1" t="s">
        <v>63</v>
      </c>
      <c r="C33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24" s="1">
        <v>1</v>
      </c>
      <c r="E3324" s="1">
        <f>IF(ISNUMBER(dirty_cafe_sales[[#This Row],[Quantity]]),dirty_cafe_sales[[#This Row],[Quantity]],MEDIAN(D:D))</f>
        <v>1</v>
      </c>
      <c r="F3324" s="3">
        <v>1.5</v>
      </c>
      <c r="G33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24" s="3">
        <v>1.5</v>
      </c>
      <c r="I3324" s="3">
        <f>dirty_cafe_sales[[#This Row],[PPU_clean]]*dirty_cafe_sales[[#This Row],[quantity_clean]]</f>
        <v>1.5</v>
      </c>
      <c r="J3324" s="1" t="s">
        <v>14</v>
      </c>
      <c r="K33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24" s="1" t="s">
        <v>11</v>
      </c>
      <c r="M33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24" s="2">
        <v>45005</v>
      </c>
    </row>
    <row r="3325" spans="1:14" x14ac:dyDescent="0.25">
      <c r="A3325" s="1" t="s">
        <v>3347</v>
      </c>
      <c r="B3325" s="1" t="s">
        <v>25</v>
      </c>
      <c r="C33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25" s="1">
        <v>5</v>
      </c>
      <c r="E3325" s="1">
        <f>IF(ISNUMBER(dirty_cafe_sales[[#This Row],[Quantity]]),dirty_cafe_sales[[#This Row],[Quantity]],MEDIAN(D:D))</f>
        <v>5</v>
      </c>
      <c r="F3325" s="3">
        <v>4</v>
      </c>
      <c r="G33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25" s="3">
        <v>20</v>
      </c>
      <c r="I3325" s="3">
        <f>dirty_cafe_sales[[#This Row],[PPU_clean]]*dirty_cafe_sales[[#This Row],[quantity_clean]]</f>
        <v>20</v>
      </c>
      <c r="J3325" s="1" t="s">
        <v>10</v>
      </c>
      <c r="K33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25" s="1" t="s">
        <v>26</v>
      </c>
      <c r="M33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25" s="2">
        <v>45143</v>
      </c>
    </row>
    <row r="3326" spans="1:14" x14ac:dyDescent="0.25">
      <c r="A3326" s="1" t="s">
        <v>3348</v>
      </c>
      <c r="B3326" s="1" t="s">
        <v>25</v>
      </c>
      <c r="C33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26" s="1">
        <v>5</v>
      </c>
      <c r="E3326" s="1">
        <f>IF(ISNUMBER(dirty_cafe_sales[[#This Row],[Quantity]]),dirty_cafe_sales[[#This Row],[Quantity]],MEDIAN(D:D))</f>
        <v>5</v>
      </c>
      <c r="F3326" s="3">
        <v>4</v>
      </c>
      <c r="G33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26" s="3">
        <v>20</v>
      </c>
      <c r="I3326" s="3">
        <f>dirty_cafe_sales[[#This Row],[PPU_clean]]*dirty_cafe_sales[[#This Row],[quantity_clean]]</f>
        <v>20</v>
      </c>
      <c r="J3326" s="1" t="s">
        <v>23</v>
      </c>
      <c r="K33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26" s="1" t="s">
        <v>11</v>
      </c>
      <c r="M33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26" s="2">
        <v>45033</v>
      </c>
    </row>
    <row r="3327" spans="1:14" x14ac:dyDescent="0.25">
      <c r="A3327" s="1" t="s">
        <v>3349</v>
      </c>
      <c r="B3327" s="1" t="s">
        <v>25</v>
      </c>
      <c r="C33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27" s="1">
        <v>3</v>
      </c>
      <c r="E3327" s="1">
        <f>IF(ISNUMBER(dirty_cafe_sales[[#This Row],[Quantity]]),dirty_cafe_sales[[#This Row],[Quantity]],MEDIAN(D:D))</f>
        <v>3</v>
      </c>
      <c r="F3327" s="3">
        <v>4</v>
      </c>
      <c r="G33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27" s="3">
        <v>12</v>
      </c>
      <c r="I3327" s="3">
        <f>dirty_cafe_sales[[#This Row],[PPU_clean]]*dirty_cafe_sales[[#This Row],[quantity_clean]]</f>
        <v>12</v>
      </c>
      <c r="J3327" s="1" t="s">
        <v>23</v>
      </c>
      <c r="K33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27" s="1" t="s">
        <v>26</v>
      </c>
      <c r="M33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27" s="2">
        <v>45047</v>
      </c>
    </row>
    <row r="3328" spans="1:14" x14ac:dyDescent="0.25">
      <c r="A3328" s="1" t="s">
        <v>3350</v>
      </c>
      <c r="B3328" s="1" t="s">
        <v>39</v>
      </c>
      <c r="C33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328" s="1">
        <v>4</v>
      </c>
      <c r="E3328" s="1">
        <f>IF(ISNUMBER(dirty_cafe_sales[[#This Row],[Quantity]]),dirty_cafe_sales[[#This Row],[Quantity]],MEDIAN(D:D))</f>
        <v>4</v>
      </c>
      <c r="F3328" s="3">
        <v>3</v>
      </c>
      <c r="G33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3328" s="3">
        <f>dirty_cafe_sales[[#This Row],[PPU_clean]]*dirty_cafe_sales[[#This Row],[quantity_clean]]</f>
        <v>12</v>
      </c>
      <c r="J3328" s="1" t="s">
        <v>23</v>
      </c>
      <c r="K33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28" s="1" t="s">
        <v>11</v>
      </c>
      <c r="M33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28" s="2">
        <v>45030</v>
      </c>
    </row>
    <row r="3329" spans="1:14" x14ac:dyDescent="0.25">
      <c r="A3329" s="1" t="s">
        <v>3351</v>
      </c>
      <c r="B3329" s="1" t="s">
        <v>63</v>
      </c>
      <c r="C33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29" s="1">
        <v>3</v>
      </c>
      <c r="E3329" s="1">
        <f>IF(ISNUMBER(dirty_cafe_sales[[#This Row],[Quantity]]),dirty_cafe_sales[[#This Row],[Quantity]],MEDIAN(D:D))</f>
        <v>3</v>
      </c>
      <c r="F3329" s="3">
        <v>1.5</v>
      </c>
      <c r="G33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29" s="3">
        <v>4.5</v>
      </c>
      <c r="I3329" s="3">
        <f>dirty_cafe_sales[[#This Row],[PPU_clean]]*dirty_cafe_sales[[#This Row],[quantity_clean]]</f>
        <v>4.5</v>
      </c>
      <c r="J3329" s="1" t="s">
        <v>14</v>
      </c>
      <c r="K33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29" s="1" t="s">
        <v>26</v>
      </c>
      <c r="M33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29" s="2">
        <v>45210</v>
      </c>
    </row>
    <row r="3330" spans="1:14" x14ac:dyDescent="0.25">
      <c r="A3330" s="1" t="s">
        <v>3352</v>
      </c>
      <c r="B3330" s="1" t="s">
        <v>17</v>
      </c>
      <c r="C33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30" s="1">
        <v>3</v>
      </c>
      <c r="E3330" s="1">
        <f>IF(ISNUMBER(dirty_cafe_sales[[#This Row],[Quantity]]),dirty_cafe_sales[[#This Row],[Quantity]],MEDIAN(D:D))</f>
        <v>3</v>
      </c>
      <c r="F3330" s="3">
        <v>1</v>
      </c>
      <c r="G33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30" s="3" t="s">
        <v>21</v>
      </c>
      <c r="I3330" s="3">
        <f>dirty_cafe_sales[[#This Row],[PPU_clean]]*dirty_cafe_sales[[#This Row],[quantity_clean]]</f>
        <v>3</v>
      </c>
      <c r="J3330" s="1" t="s">
        <v>26</v>
      </c>
      <c r="K33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30" s="1" t="s">
        <v>26</v>
      </c>
      <c r="M33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30" s="2">
        <v>45190</v>
      </c>
    </row>
    <row r="3331" spans="1:14" x14ac:dyDescent="0.25">
      <c r="A3331" s="1" t="s">
        <v>3353</v>
      </c>
      <c r="B3331" s="1" t="s">
        <v>25</v>
      </c>
      <c r="C33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31" s="1">
        <v>3</v>
      </c>
      <c r="E3331" s="1">
        <f>IF(ISNUMBER(dirty_cafe_sales[[#This Row],[Quantity]]),dirty_cafe_sales[[#This Row],[Quantity]],MEDIAN(D:D))</f>
        <v>3</v>
      </c>
      <c r="F3331" s="3">
        <v>4</v>
      </c>
      <c r="G33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31" s="3" t="s">
        <v>18</v>
      </c>
      <c r="I3331" s="3">
        <f>dirty_cafe_sales[[#This Row],[PPU_clean]]*dirty_cafe_sales[[#This Row],[quantity_clean]]</f>
        <v>12</v>
      </c>
      <c r="J3331" s="1" t="s">
        <v>26</v>
      </c>
      <c r="K33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31" s="1" t="s">
        <v>15</v>
      </c>
      <c r="M33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31" s="2">
        <v>45055</v>
      </c>
    </row>
    <row r="3332" spans="1:14" x14ac:dyDescent="0.25">
      <c r="A3332" s="1" t="s">
        <v>3354</v>
      </c>
      <c r="B3332" s="1" t="s">
        <v>20</v>
      </c>
      <c r="C33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32" s="1">
        <v>5</v>
      </c>
      <c r="E3332" s="1">
        <f>IF(ISNUMBER(dirty_cafe_sales[[#This Row],[Quantity]]),dirty_cafe_sales[[#This Row],[Quantity]],MEDIAN(D:D))</f>
        <v>5</v>
      </c>
      <c r="F3332" s="3">
        <v>5</v>
      </c>
      <c r="G33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32" s="3">
        <v>25</v>
      </c>
      <c r="I3332" s="3">
        <f>dirty_cafe_sales[[#This Row],[PPU_clean]]*dirty_cafe_sales[[#This Row],[quantity_clean]]</f>
        <v>25</v>
      </c>
      <c r="J3332" s="1" t="s">
        <v>26</v>
      </c>
      <c r="K33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32" s="1" t="s">
        <v>11</v>
      </c>
      <c r="M33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32" s="2">
        <v>44956</v>
      </c>
    </row>
    <row r="3333" spans="1:14" x14ac:dyDescent="0.25">
      <c r="A3333" s="1" t="s">
        <v>3355</v>
      </c>
      <c r="B3333" s="1" t="s">
        <v>26</v>
      </c>
      <c r="C33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33" s="1">
        <v>5</v>
      </c>
      <c r="E3333" s="1">
        <f>IF(ISNUMBER(dirty_cafe_sales[[#This Row],[Quantity]]),dirty_cafe_sales[[#This Row],[Quantity]],MEDIAN(D:D))</f>
        <v>5</v>
      </c>
      <c r="F3333" s="3">
        <v>2</v>
      </c>
      <c r="G33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33" s="3">
        <v>10</v>
      </c>
      <c r="I3333" s="3">
        <f>dirty_cafe_sales[[#This Row],[PPU_clean]]*dirty_cafe_sales[[#This Row],[quantity_clean]]</f>
        <v>10</v>
      </c>
      <c r="J3333" s="1" t="s">
        <v>23</v>
      </c>
      <c r="K33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33" s="1" t="s">
        <v>26</v>
      </c>
      <c r="M33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33" s="2">
        <v>45032</v>
      </c>
    </row>
    <row r="3334" spans="1:14" x14ac:dyDescent="0.25">
      <c r="A3334" s="1" t="s">
        <v>3356</v>
      </c>
      <c r="B3334" s="1" t="s">
        <v>63</v>
      </c>
      <c r="C33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34" s="1">
        <v>4</v>
      </c>
      <c r="E3334" s="1">
        <f>IF(ISNUMBER(dirty_cafe_sales[[#This Row],[Quantity]]),dirty_cafe_sales[[#This Row],[Quantity]],MEDIAN(D:D))</f>
        <v>4</v>
      </c>
      <c r="F3334" s="3" t="s">
        <v>21</v>
      </c>
      <c r="G33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34" s="3">
        <v>6</v>
      </c>
      <c r="I3334" s="3">
        <f>dirty_cafe_sales[[#This Row],[PPU_clean]]*dirty_cafe_sales[[#This Row],[quantity_clean]]</f>
        <v>6</v>
      </c>
      <c r="J3334" s="1" t="s">
        <v>14</v>
      </c>
      <c r="K33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34" s="1" t="s">
        <v>26</v>
      </c>
      <c r="M33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34" s="2">
        <v>45228</v>
      </c>
    </row>
    <row r="3335" spans="1:14" x14ac:dyDescent="0.25">
      <c r="A3335" s="1" t="s">
        <v>3357</v>
      </c>
      <c r="B3335" s="1" t="s">
        <v>18</v>
      </c>
      <c r="C33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35" s="1" t="s">
        <v>18</v>
      </c>
      <c r="E3335" s="1">
        <f>IF(ISNUMBER(dirty_cafe_sales[[#This Row],[Quantity]]),dirty_cafe_sales[[#This Row],[Quantity]],MEDIAN(D:D))</f>
        <v>3</v>
      </c>
      <c r="F3335" s="3">
        <v>1.5</v>
      </c>
      <c r="G33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35" s="3">
        <v>1.5</v>
      </c>
      <c r="I3335" s="3">
        <f>dirty_cafe_sales[[#This Row],[PPU_clean]]*dirty_cafe_sales[[#This Row],[quantity_clean]]</f>
        <v>4.5</v>
      </c>
      <c r="J3335" s="1" t="s">
        <v>14</v>
      </c>
      <c r="K33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35" s="1" t="s">
        <v>15</v>
      </c>
      <c r="M33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35" s="2">
        <v>45190</v>
      </c>
    </row>
    <row r="3336" spans="1:14" x14ac:dyDescent="0.25">
      <c r="A3336" s="1" t="s">
        <v>3358</v>
      </c>
      <c r="B3336" s="1" t="s">
        <v>20</v>
      </c>
      <c r="C33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36" s="1">
        <v>4</v>
      </c>
      <c r="E3336" s="1">
        <f>IF(ISNUMBER(dirty_cafe_sales[[#This Row],[Quantity]]),dirty_cafe_sales[[#This Row],[Quantity]],MEDIAN(D:D))</f>
        <v>4</v>
      </c>
      <c r="F3336" s="3">
        <v>5</v>
      </c>
      <c r="G33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36" s="3">
        <v>20</v>
      </c>
      <c r="I3336" s="3">
        <f>dirty_cafe_sales[[#This Row],[PPU_clean]]*dirty_cafe_sales[[#This Row],[quantity_clean]]</f>
        <v>20</v>
      </c>
      <c r="J3336" s="1" t="s">
        <v>14</v>
      </c>
      <c r="K33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36" s="1" t="s">
        <v>26</v>
      </c>
      <c r="M33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36" s="2">
        <v>45146</v>
      </c>
    </row>
    <row r="3337" spans="1:14" x14ac:dyDescent="0.25">
      <c r="A3337" s="1" t="s">
        <v>3359</v>
      </c>
      <c r="B3337" s="1" t="s">
        <v>63</v>
      </c>
      <c r="C33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37" s="1">
        <v>3</v>
      </c>
      <c r="E3337" s="1">
        <f>IF(ISNUMBER(dirty_cafe_sales[[#This Row],[Quantity]]),dirty_cafe_sales[[#This Row],[Quantity]],MEDIAN(D:D))</f>
        <v>3</v>
      </c>
      <c r="F3337" s="3">
        <v>1.5</v>
      </c>
      <c r="G33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37" s="3">
        <v>4.5</v>
      </c>
      <c r="I3337" s="3">
        <f>dirty_cafe_sales[[#This Row],[PPU_clean]]*dirty_cafe_sales[[#This Row],[quantity_clean]]</f>
        <v>4.5</v>
      </c>
      <c r="J3337" s="1" t="s">
        <v>23</v>
      </c>
      <c r="K33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37" s="1" t="s">
        <v>26</v>
      </c>
      <c r="M33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37" s="2">
        <v>44974</v>
      </c>
    </row>
    <row r="3338" spans="1:14" x14ac:dyDescent="0.25">
      <c r="A3338" s="1" t="s">
        <v>3360</v>
      </c>
      <c r="B3338" s="1" t="s">
        <v>17</v>
      </c>
      <c r="C33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38" s="1">
        <v>5</v>
      </c>
      <c r="E3338" s="1">
        <f>IF(ISNUMBER(dirty_cafe_sales[[#This Row],[Quantity]]),dirty_cafe_sales[[#This Row],[Quantity]],MEDIAN(D:D))</f>
        <v>5</v>
      </c>
      <c r="F3338" s="3">
        <v>1</v>
      </c>
      <c r="G33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38" s="3">
        <v>5</v>
      </c>
      <c r="I3338" s="3">
        <f>dirty_cafe_sales[[#This Row],[PPU_clean]]*dirty_cafe_sales[[#This Row],[quantity_clean]]</f>
        <v>5</v>
      </c>
      <c r="J3338" s="1" t="s">
        <v>14</v>
      </c>
      <c r="K33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38" s="1" t="s">
        <v>26</v>
      </c>
      <c r="M33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38" s="2">
        <v>45081</v>
      </c>
    </row>
    <row r="3339" spans="1:14" x14ac:dyDescent="0.25">
      <c r="A3339" s="1" t="s">
        <v>3361</v>
      </c>
      <c r="B3339" s="1" t="s">
        <v>20</v>
      </c>
      <c r="C33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39" s="1">
        <v>2</v>
      </c>
      <c r="E3339" s="1">
        <f>IF(ISNUMBER(dirty_cafe_sales[[#This Row],[Quantity]]),dirty_cafe_sales[[#This Row],[Quantity]],MEDIAN(D:D))</f>
        <v>2</v>
      </c>
      <c r="F3339" s="3">
        <v>5</v>
      </c>
      <c r="G33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39" s="3">
        <v>10</v>
      </c>
      <c r="I3339" s="3">
        <f>dirty_cafe_sales[[#This Row],[PPU_clean]]*dirty_cafe_sales[[#This Row],[quantity_clean]]</f>
        <v>10</v>
      </c>
      <c r="J3339" s="1" t="s">
        <v>10</v>
      </c>
      <c r="K33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39" s="1" t="s">
        <v>15</v>
      </c>
      <c r="M33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39" s="2">
        <v>45175</v>
      </c>
    </row>
    <row r="3340" spans="1:14" x14ac:dyDescent="0.25">
      <c r="A3340" s="1" t="s">
        <v>3362</v>
      </c>
      <c r="B3340" s="1" t="s">
        <v>20</v>
      </c>
      <c r="C33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40" s="1">
        <v>3</v>
      </c>
      <c r="E3340" s="1">
        <f>IF(ISNUMBER(dirty_cafe_sales[[#This Row],[Quantity]]),dirty_cafe_sales[[#This Row],[Quantity]],MEDIAN(D:D))</f>
        <v>3</v>
      </c>
      <c r="F3340" s="3">
        <v>5</v>
      </c>
      <c r="G33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40" s="3">
        <v>15</v>
      </c>
      <c r="I3340" s="3">
        <f>dirty_cafe_sales[[#This Row],[PPU_clean]]*dirty_cafe_sales[[#This Row],[quantity_clean]]</f>
        <v>15</v>
      </c>
      <c r="J3340" s="1" t="s">
        <v>10</v>
      </c>
      <c r="K33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40" s="1" t="s">
        <v>15</v>
      </c>
      <c r="M33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40" s="2">
        <v>45072</v>
      </c>
    </row>
    <row r="3341" spans="1:14" x14ac:dyDescent="0.25">
      <c r="A3341" s="1" t="s">
        <v>3363</v>
      </c>
      <c r="B3341" s="1" t="s">
        <v>26</v>
      </c>
      <c r="C33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41" s="1">
        <v>3</v>
      </c>
      <c r="E3341" s="1">
        <f>IF(ISNUMBER(dirty_cafe_sales[[#This Row],[Quantity]]),dirty_cafe_sales[[#This Row],[Quantity]],MEDIAN(D:D))</f>
        <v>3</v>
      </c>
      <c r="F3341" s="3">
        <v>5</v>
      </c>
      <c r="G33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41" s="3">
        <v>15</v>
      </c>
      <c r="I3341" s="3">
        <f>dirty_cafe_sales[[#This Row],[PPU_clean]]*dirty_cafe_sales[[#This Row],[quantity_clean]]</f>
        <v>15</v>
      </c>
      <c r="J3341" s="1" t="s">
        <v>23</v>
      </c>
      <c r="K33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41" s="1" t="s">
        <v>26</v>
      </c>
      <c r="M33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41" s="2">
        <v>45111</v>
      </c>
    </row>
    <row r="3342" spans="1:14" x14ac:dyDescent="0.25">
      <c r="A3342" s="1" t="s">
        <v>3364</v>
      </c>
      <c r="B3342" s="1" t="s">
        <v>13</v>
      </c>
      <c r="C33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342" s="1">
        <v>1</v>
      </c>
      <c r="E3342" s="1">
        <f>IF(ISNUMBER(dirty_cafe_sales[[#This Row],[Quantity]]),dirty_cafe_sales[[#This Row],[Quantity]],MEDIAN(D:D))</f>
        <v>1</v>
      </c>
      <c r="F3342" s="3">
        <v>3</v>
      </c>
      <c r="G33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42" s="3">
        <v>3</v>
      </c>
      <c r="I3342" s="3">
        <f>dirty_cafe_sales[[#This Row],[PPU_clean]]*dirty_cafe_sales[[#This Row],[quantity_clean]]</f>
        <v>3</v>
      </c>
      <c r="J3342" s="1" t="s">
        <v>10</v>
      </c>
      <c r="K33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42" s="1" t="s">
        <v>21</v>
      </c>
      <c r="M33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42" s="2">
        <v>44992</v>
      </c>
    </row>
    <row r="3343" spans="1:14" x14ac:dyDescent="0.25">
      <c r="A3343" s="1" t="s">
        <v>3365</v>
      </c>
      <c r="B3343" s="1" t="s">
        <v>20</v>
      </c>
      <c r="C33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43" s="1">
        <v>2</v>
      </c>
      <c r="E3343" s="1">
        <f>IF(ISNUMBER(dirty_cafe_sales[[#This Row],[Quantity]]),dirty_cafe_sales[[#This Row],[Quantity]],MEDIAN(D:D))</f>
        <v>2</v>
      </c>
      <c r="F3343" s="3" t="s">
        <v>21</v>
      </c>
      <c r="G33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43" s="3">
        <v>10</v>
      </c>
      <c r="I3343" s="3">
        <f>dirty_cafe_sales[[#This Row],[PPU_clean]]*dirty_cafe_sales[[#This Row],[quantity_clean]]</f>
        <v>10</v>
      </c>
      <c r="J3343" s="1" t="s">
        <v>26</v>
      </c>
      <c r="K33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43" s="1" t="s">
        <v>11</v>
      </c>
      <c r="M33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43" s="2">
        <v>45167</v>
      </c>
    </row>
    <row r="3344" spans="1:14" x14ac:dyDescent="0.25">
      <c r="A3344" s="1" t="s">
        <v>3366</v>
      </c>
      <c r="B3344" s="1" t="s">
        <v>29</v>
      </c>
      <c r="C33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344" s="1">
        <v>5</v>
      </c>
      <c r="E3344" s="1">
        <f>IF(ISNUMBER(dirty_cafe_sales[[#This Row],[Quantity]]),dirty_cafe_sales[[#This Row],[Quantity]],MEDIAN(D:D))</f>
        <v>5</v>
      </c>
      <c r="F3344" s="3">
        <v>4</v>
      </c>
      <c r="G33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44" s="3">
        <v>20</v>
      </c>
      <c r="I3344" s="3">
        <f>dirty_cafe_sales[[#This Row],[PPU_clean]]*dirty_cafe_sales[[#This Row],[quantity_clean]]</f>
        <v>20</v>
      </c>
      <c r="J3344" s="1" t="s">
        <v>14</v>
      </c>
      <c r="K33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44" s="1" t="s">
        <v>11</v>
      </c>
      <c r="M33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44" s="2">
        <v>44942</v>
      </c>
    </row>
    <row r="3345" spans="1:14" x14ac:dyDescent="0.25">
      <c r="A3345" s="1" t="s">
        <v>3367</v>
      </c>
      <c r="B3345" s="1" t="s">
        <v>17</v>
      </c>
      <c r="C33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45" s="1">
        <v>4</v>
      </c>
      <c r="E3345" s="1">
        <f>IF(ISNUMBER(dirty_cafe_sales[[#This Row],[Quantity]]),dirty_cafe_sales[[#This Row],[Quantity]],MEDIAN(D:D))</f>
        <v>4</v>
      </c>
      <c r="F3345" s="3">
        <v>1</v>
      </c>
      <c r="G33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45" s="3">
        <v>4</v>
      </c>
      <c r="I3345" s="3">
        <f>dirty_cafe_sales[[#This Row],[PPU_clean]]*dirty_cafe_sales[[#This Row],[quantity_clean]]</f>
        <v>4</v>
      </c>
      <c r="J3345" s="1" t="s">
        <v>23</v>
      </c>
      <c r="K33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45" s="1" t="s">
        <v>11</v>
      </c>
      <c r="M33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45" s="2">
        <v>45022</v>
      </c>
    </row>
    <row r="3346" spans="1:14" x14ac:dyDescent="0.25">
      <c r="A3346" s="1" t="s">
        <v>3368</v>
      </c>
      <c r="B3346" s="1" t="s">
        <v>17</v>
      </c>
      <c r="C33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46" s="1">
        <v>2</v>
      </c>
      <c r="E3346" s="1">
        <f>IF(ISNUMBER(dirty_cafe_sales[[#This Row],[Quantity]]),dirty_cafe_sales[[#This Row],[Quantity]],MEDIAN(D:D))</f>
        <v>2</v>
      </c>
      <c r="F3346" s="3">
        <v>1</v>
      </c>
      <c r="G33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46" s="3">
        <v>2</v>
      </c>
      <c r="I3346" s="3">
        <f>dirty_cafe_sales[[#This Row],[PPU_clean]]*dirty_cafe_sales[[#This Row],[quantity_clean]]</f>
        <v>2</v>
      </c>
      <c r="J3346" s="1" t="s">
        <v>10</v>
      </c>
      <c r="K33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46" s="1" t="s">
        <v>26</v>
      </c>
      <c r="M33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46" s="2">
        <v>45115</v>
      </c>
    </row>
    <row r="3347" spans="1:14" x14ac:dyDescent="0.25">
      <c r="A3347" s="1" t="s">
        <v>3369</v>
      </c>
      <c r="B3347" s="1" t="s">
        <v>13</v>
      </c>
      <c r="C33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347" s="1">
        <v>1</v>
      </c>
      <c r="E3347" s="1">
        <f>IF(ISNUMBER(dirty_cafe_sales[[#This Row],[Quantity]]),dirty_cafe_sales[[#This Row],[Quantity]],MEDIAN(D:D))</f>
        <v>1</v>
      </c>
      <c r="F3347" s="3">
        <v>3</v>
      </c>
      <c r="G33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47" s="3">
        <v>3</v>
      </c>
      <c r="I3347" s="3">
        <f>dirty_cafe_sales[[#This Row],[PPU_clean]]*dirty_cafe_sales[[#This Row],[quantity_clean]]</f>
        <v>3</v>
      </c>
      <c r="J3347" s="1" t="s">
        <v>18</v>
      </c>
      <c r="K33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47" s="1" t="s">
        <v>15</v>
      </c>
      <c r="M33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47" s="2">
        <v>45280</v>
      </c>
    </row>
    <row r="3348" spans="1:14" x14ac:dyDescent="0.25">
      <c r="A3348" s="1" t="s">
        <v>3370</v>
      </c>
      <c r="B3348" s="1" t="s">
        <v>17</v>
      </c>
      <c r="C33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48" s="1">
        <v>3</v>
      </c>
      <c r="E3348" s="1">
        <f>IF(ISNUMBER(dirty_cafe_sales[[#This Row],[Quantity]]),dirty_cafe_sales[[#This Row],[Quantity]],MEDIAN(D:D))</f>
        <v>3</v>
      </c>
      <c r="F3348" s="3">
        <v>1</v>
      </c>
      <c r="G33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48" s="3">
        <v>3</v>
      </c>
      <c r="I3348" s="3">
        <f>dirty_cafe_sales[[#This Row],[PPU_clean]]*dirty_cafe_sales[[#This Row],[quantity_clean]]</f>
        <v>3</v>
      </c>
      <c r="J3348" s="1" t="s">
        <v>26</v>
      </c>
      <c r="K33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48" s="1" t="s">
        <v>18</v>
      </c>
      <c r="M33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48" s="2">
        <v>45108</v>
      </c>
    </row>
    <row r="3349" spans="1:14" x14ac:dyDescent="0.25">
      <c r="A3349" s="1" t="s">
        <v>3371</v>
      </c>
      <c r="B3349" s="1" t="s">
        <v>20</v>
      </c>
      <c r="C33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49" s="1">
        <v>1</v>
      </c>
      <c r="E3349" s="1">
        <f>IF(ISNUMBER(dirty_cafe_sales[[#This Row],[Quantity]]),dirty_cafe_sales[[#This Row],[Quantity]],MEDIAN(D:D))</f>
        <v>1</v>
      </c>
      <c r="F3349" s="3" t="s">
        <v>18</v>
      </c>
      <c r="G33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49" s="3">
        <v>5</v>
      </c>
      <c r="I3349" s="3">
        <f>dirty_cafe_sales[[#This Row],[PPU_clean]]*dirty_cafe_sales[[#This Row],[quantity_clean]]</f>
        <v>5</v>
      </c>
      <c r="J3349" s="1" t="s">
        <v>26</v>
      </c>
      <c r="K33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49" s="1" t="s">
        <v>26</v>
      </c>
      <c r="M33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49" s="2">
        <v>45073</v>
      </c>
    </row>
    <row r="3350" spans="1:14" x14ac:dyDescent="0.25">
      <c r="A3350" s="1" t="s">
        <v>3372</v>
      </c>
      <c r="B3350" s="1" t="s">
        <v>20</v>
      </c>
      <c r="C33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50" s="1">
        <v>2</v>
      </c>
      <c r="E3350" s="1">
        <f>IF(ISNUMBER(dirty_cafe_sales[[#This Row],[Quantity]]),dirty_cafe_sales[[#This Row],[Quantity]],MEDIAN(D:D))</f>
        <v>2</v>
      </c>
      <c r="F3350" s="3">
        <v>5</v>
      </c>
      <c r="G33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3350" s="3">
        <f>dirty_cafe_sales[[#This Row],[PPU_clean]]*dirty_cafe_sales[[#This Row],[quantity_clean]]</f>
        <v>10</v>
      </c>
      <c r="J3350" s="1" t="s">
        <v>26</v>
      </c>
      <c r="K33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50" s="1" t="s">
        <v>11</v>
      </c>
      <c r="M33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50" s="2">
        <v>44954</v>
      </c>
    </row>
    <row r="3351" spans="1:14" x14ac:dyDescent="0.25">
      <c r="A3351" s="1" t="s">
        <v>3373</v>
      </c>
      <c r="B3351" s="1" t="s">
        <v>20</v>
      </c>
      <c r="C33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51" s="1">
        <v>4</v>
      </c>
      <c r="E3351" s="1">
        <f>IF(ISNUMBER(dirty_cafe_sales[[#This Row],[Quantity]]),dirty_cafe_sales[[#This Row],[Quantity]],MEDIAN(D:D))</f>
        <v>4</v>
      </c>
      <c r="F3351" s="3">
        <v>5</v>
      </c>
      <c r="G33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51" s="3">
        <v>20</v>
      </c>
      <c r="I3351" s="3">
        <f>dirty_cafe_sales[[#This Row],[PPU_clean]]*dirty_cafe_sales[[#This Row],[quantity_clean]]</f>
        <v>20</v>
      </c>
      <c r="J3351" s="1" t="s">
        <v>23</v>
      </c>
      <c r="K33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51" s="1" t="s">
        <v>11</v>
      </c>
      <c r="M33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51" s="2">
        <v>45066</v>
      </c>
    </row>
    <row r="3352" spans="1:14" x14ac:dyDescent="0.25">
      <c r="A3352" s="1" t="s">
        <v>3374</v>
      </c>
      <c r="B3352" s="1" t="s">
        <v>29</v>
      </c>
      <c r="C33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352" s="1">
        <v>2</v>
      </c>
      <c r="E3352" s="1">
        <f>IF(ISNUMBER(dirty_cafe_sales[[#This Row],[Quantity]]),dirty_cafe_sales[[#This Row],[Quantity]],MEDIAN(D:D))</f>
        <v>2</v>
      </c>
      <c r="F3352" s="3">
        <v>4</v>
      </c>
      <c r="G33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52" s="3">
        <v>8</v>
      </c>
      <c r="I3352" s="3">
        <f>dirty_cafe_sales[[#This Row],[PPU_clean]]*dirty_cafe_sales[[#This Row],[quantity_clean]]</f>
        <v>8</v>
      </c>
      <c r="J3352" s="1" t="s">
        <v>23</v>
      </c>
      <c r="K33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52" s="1" t="s">
        <v>11</v>
      </c>
      <c r="M33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52" s="2">
        <v>45228</v>
      </c>
    </row>
    <row r="3353" spans="1:14" x14ac:dyDescent="0.25">
      <c r="A3353" s="1" t="s">
        <v>3375</v>
      </c>
      <c r="B3353" s="1" t="s">
        <v>9</v>
      </c>
      <c r="C33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53" s="1">
        <v>2</v>
      </c>
      <c r="E3353" s="1">
        <f>IF(ISNUMBER(dirty_cafe_sales[[#This Row],[Quantity]]),dirty_cafe_sales[[#This Row],[Quantity]],MEDIAN(D:D))</f>
        <v>2</v>
      </c>
      <c r="F3353" s="3">
        <v>2</v>
      </c>
      <c r="G33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53" s="3">
        <v>4</v>
      </c>
      <c r="I3353" s="3">
        <f>dirty_cafe_sales[[#This Row],[PPU_clean]]*dirty_cafe_sales[[#This Row],[quantity_clean]]</f>
        <v>4</v>
      </c>
      <c r="J3353" s="1" t="s">
        <v>14</v>
      </c>
      <c r="K33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53" s="1" t="s">
        <v>15</v>
      </c>
      <c r="M33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53" s="2">
        <v>45233</v>
      </c>
    </row>
    <row r="3354" spans="1:14" x14ac:dyDescent="0.25">
      <c r="A3354" s="1" t="s">
        <v>3376</v>
      </c>
      <c r="B3354" s="1" t="s">
        <v>17</v>
      </c>
      <c r="C33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54" s="1">
        <v>1</v>
      </c>
      <c r="E3354" s="1">
        <f>IF(ISNUMBER(dirty_cafe_sales[[#This Row],[Quantity]]),dirty_cafe_sales[[#This Row],[Quantity]],MEDIAN(D:D))</f>
        <v>1</v>
      </c>
      <c r="F3354" s="3">
        <v>1</v>
      </c>
      <c r="G33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54" s="3">
        <v>1</v>
      </c>
      <c r="I3354" s="3">
        <f>dirty_cafe_sales[[#This Row],[PPU_clean]]*dirty_cafe_sales[[#This Row],[quantity_clean]]</f>
        <v>1</v>
      </c>
      <c r="J3354" s="1" t="s">
        <v>26</v>
      </c>
      <c r="K33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54" s="1" t="s">
        <v>11</v>
      </c>
      <c r="M33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54" s="2">
        <v>45068</v>
      </c>
    </row>
    <row r="3355" spans="1:14" x14ac:dyDescent="0.25">
      <c r="A3355" s="1" t="s">
        <v>3377</v>
      </c>
      <c r="B3355" s="1" t="s">
        <v>25</v>
      </c>
      <c r="C33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55" s="1">
        <v>1</v>
      </c>
      <c r="E3355" s="1">
        <f>IF(ISNUMBER(dirty_cafe_sales[[#This Row],[Quantity]]),dirty_cafe_sales[[#This Row],[Quantity]],MEDIAN(D:D))</f>
        <v>1</v>
      </c>
      <c r="F3355" s="3">
        <v>4</v>
      </c>
      <c r="G33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55" s="3" t="s">
        <v>21</v>
      </c>
      <c r="I3355" s="3">
        <f>dirty_cafe_sales[[#This Row],[PPU_clean]]*dirty_cafe_sales[[#This Row],[quantity_clean]]</f>
        <v>4</v>
      </c>
      <c r="J3355" s="1" t="s">
        <v>23</v>
      </c>
      <c r="K33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55" s="1" t="s">
        <v>26</v>
      </c>
      <c r="M33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55" s="2">
        <v>45198</v>
      </c>
    </row>
    <row r="3356" spans="1:14" x14ac:dyDescent="0.25">
      <c r="A3356" s="1" t="s">
        <v>3378</v>
      </c>
      <c r="B3356" s="1" t="s">
        <v>39</v>
      </c>
      <c r="C33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356" s="1">
        <v>5</v>
      </c>
      <c r="E3356" s="1">
        <f>IF(ISNUMBER(dirty_cafe_sales[[#This Row],[Quantity]]),dirty_cafe_sales[[#This Row],[Quantity]],MEDIAN(D:D))</f>
        <v>5</v>
      </c>
      <c r="F3356" s="3">
        <v>3</v>
      </c>
      <c r="G33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56" s="3">
        <v>15</v>
      </c>
      <c r="I3356" s="3">
        <f>dirty_cafe_sales[[#This Row],[PPU_clean]]*dirty_cafe_sales[[#This Row],[quantity_clean]]</f>
        <v>15</v>
      </c>
      <c r="J3356" s="1" t="s">
        <v>23</v>
      </c>
      <c r="K33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56" s="1" t="s">
        <v>26</v>
      </c>
      <c r="M33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56" s="2">
        <v>45086</v>
      </c>
    </row>
    <row r="3357" spans="1:14" x14ac:dyDescent="0.25">
      <c r="A3357" s="1" t="s">
        <v>3379</v>
      </c>
      <c r="B3357" s="1" t="s">
        <v>29</v>
      </c>
      <c r="C33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357" s="1">
        <v>1</v>
      </c>
      <c r="E3357" s="1">
        <f>IF(ISNUMBER(dirty_cafe_sales[[#This Row],[Quantity]]),dirty_cafe_sales[[#This Row],[Quantity]],MEDIAN(D:D))</f>
        <v>1</v>
      </c>
      <c r="F3357" s="3">
        <v>4</v>
      </c>
      <c r="G33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57" s="3">
        <v>4</v>
      </c>
      <c r="I3357" s="3">
        <f>dirty_cafe_sales[[#This Row],[PPU_clean]]*dirty_cafe_sales[[#This Row],[quantity_clean]]</f>
        <v>4</v>
      </c>
      <c r="J3357" s="1" t="s">
        <v>14</v>
      </c>
      <c r="K33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57" s="1" t="s">
        <v>26</v>
      </c>
      <c r="M33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57" s="2">
        <v>45160</v>
      </c>
    </row>
    <row r="3358" spans="1:14" x14ac:dyDescent="0.25">
      <c r="A3358" s="1" t="s">
        <v>3380</v>
      </c>
      <c r="B3358" s="1" t="s">
        <v>9</v>
      </c>
      <c r="C33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58" s="1">
        <v>3</v>
      </c>
      <c r="E3358" s="1">
        <f>IF(ISNUMBER(dirty_cafe_sales[[#This Row],[Quantity]]),dirty_cafe_sales[[#This Row],[Quantity]],MEDIAN(D:D))</f>
        <v>3</v>
      </c>
      <c r="F3358" s="3">
        <v>2</v>
      </c>
      <c r="G33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58" s="3">
        <v>6</v>
      </c>
      <c r="I3358" s="3">
        <f>dirty_cafe_sales[[#This Row],[PPU_clean]]*dirty_cafe_sales[[#This Row],[quantity_clean]]</f>
        <v>6</v>
      </c>
      <c r="J3358" s="1" t="s">
        <v>10</v>
      </c>
      <c r="K33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58" s="1" t="s">
        <v>26</v>
      </c>
      <c r="M33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58" s="2">
        <v>45251</v>
      </c>
    </row>
    <row r="3359" spans="1:14" x14ac:dyDescent="0.25">
      <c r="A3359" s="1" t="s">
        <v>3381</v>
      </c>
      <c r="B3359" s="1" t="s">
        <v>25</v>
      </c>
      <c r="C33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59" s="1">
        <v>1</v>
      </c>
      <c r="E3359" s="1">
        <f>IF(ISNUMBER(dirty_cafe_sales[[#This Row],[Quantity]]),dirty_cafe_sales[[#This Row],[Quantity]],MEDIAN(D:D))</f>
        <v>1</v>
      </c>
      <c r="F3359" s="3" t="s">
        <v>18</v>
      </c>
      <c r="G33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59" s="3">
        <v>4</v>
      </c>
      <c r="I3359" s="3">
        <f>dirty_cafe_sales[[#This Row],[PPU_clean]]*dirty_cafe_sales[[#This Row],[quantity_clean]]</f>
        <v>4</v>
      </c>
      <c r="J3359" s="1" t="s">
        <v>14</v>
      </c>
      <c r="K33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59" s="1" t="s">
        <v>15</v>
      </c>
      <c r="M33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59" s="2">
        <v>45190</v>
      </c>
    </row>
    <row r="3360" spans="1:14" x14ac:dyDescent="0.25">
      <c r="A3360" s="1" t="s">
        <v>3382</v>
      </c>
      <c r="B3360" s="1" t="s">
        <v>26</v>
      </c>
      <c r="C33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60" s="1">
        <v>1</v>
      </c>
      <c r="E3360" s="1">
        <f>IF(ISNUMBER(dirty_cafe_sales[[#This Row],[Quantity]]),dirty_cafe_sales[[#This Row],[Quantity]],MEDIAN(D:D))</f>
        <v>1</v>
      </c>
      <c r="F3360" s="3">
        <v>4</v>
      </c>
      <c r="G33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60" s="3">
        <v>4</v>
      </c>
      <c r="I3360" s="3">
        <f>dirty_cafe_sales[[#This Row],[PPU_clean]]*dirty_cafe_sales[[#This Row],[quantity_clean]]</f>
        <v>4</v>
      </c>
      <c r="J3360" s="1" t="s">
        <v>14</v>
      </c>
      <c r="K33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60" s="1" t="s">
        <v>26</v>
      </c>
      <c r="M33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60" s="2">
        <v>45186</v>
      </c>
    </row>
    <row r="3361" spans="1:14" x14ac:dyDescent="0.25">
      <c r="A3361" s="1" t="s">
        <v>3383</v>
      </c>
      <c r="B3361" s="1" t="s">
        <v>21</v>
      </c>
      <c r="C33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61" s="1">
        <v>1</v>
      </c>
      <c r="E3361" s="1">
        <f>IF(ISNUMBER(dirty_cafe_sales[[#This Row],[Quantity]]),dirty_cafe_sales[[#This Row],[Quantity]],MEDIAN(D:D))</f>
        <v>1</v>
      </c>
      <c r="F3361" s="3">
        <v>2</v>
      </c>
      <c r="G33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61" s="3">
        <v>2</v>
      </c>
      <c r="I3361" s="3">
        <f>dirty_cafe_sales[[#This Row],[PPU_clean]]*dirty_cafe_sales[[#This Row],[quantity_clean]]</f>
        <v>2</v>
      </c>
      <c r="J3361" s="1" t="s">
        <v>26</v>
      </c>
      <c r="K33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61" s="1" t="s">
        <v>21</v>
      </c>
      <c r="M33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61" s="2">
        <v>45012</v>
      </c>
    </row>
    <row r="3362" spans="1:14" x14ac:dyDescent="0.25">
      <c r="A3362" s="1" t="s">
        <v>3384</v>
      </c>
      <c r="B3362" s="1" t="s">
        <v>17</v>
      </c>
      <c r="C33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62" s="1">
        <v>3</v>
      </c>
      <c r="E3362" s="1">
        <f>IF(ISNUMBER(dirty_cafe_sales[[#This Row],[Quantity]]),dirty_cafe_sales[[#This Row],[Quantity]],MEDIAN(D:D))</f>
        <v>3</v>
      </c>
      <c r="F3362" s="3">
        <v>1</v>
      </c>
      <c r="G33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62" s="3">
        <v>3</v>
      </c>
      <c r="I3362" s="3">
        <f>dirty_cafe_sales[[#This Row],[PPU_clean]]*dirty_cafe_sales[[#This Row],[quantity_clean]]</f>
        <v>3</v>
      </c>
      <c r="J3362" s="1" t="s">
        <v>23</v>
      </c>
      <c r="K33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62" s="1" t="s">
        <v>26</v>
      </c>
      <c r="M33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62" s="2">
        <v>44995</v>
      </c>
    </row>
    <row r="3363" spans="1:14" x14ac:dyDescent="0.25">
      <c r="A3363" s="1" t="s">
        <v>3385</v>
      </c>
      <c r="B3363" s="1" t="s">
        <v>25</v>
      </c>
      <c r="C33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63" s="1">
        <v>5</v>
      </c>
      <c r="E3363" s="1">
        <f>IF(ISNUMBER(dirty_cafe_sales[[#This Row],[Quantity]]),dirty_cafe_sales[[#This Row],[Quantity]],MEDIAN(D:D))</f>
        <v>5</v>
      </c>
      <c r="F3363" s="3">
        <v>4</v>
      </c>
      <c r="G33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63" s="3">
        <v>20</v>
      </c>
      <c r="I3363" s="3">
        <f>dirty_cafe_sales[[#This Row],[PPU_clean]]*dirty_cafe_sales[[#This Row],[quantity_clean]]</f>
        <v>20</v>
      </c>
      <c r="J3363" s="1" t="s">
        <v>23</v>
      </c>
      <c r="K33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63" s="1" t="s">
        <v>11</v>
      </c>
      <c r="M33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63" s="2">
        <v>45262</v>
      </c>
    </row>
    <row r="3364" spans="1:14" x14ac:dyDescent="0.25">
      <c r="A3364" s="1" t="s">
        <v>3386</v>
      </c>
      <c r="B3364" s="1" t="s">
        <v>9</v>
      </c>
      <c r="C33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64" s="1">
        <v>2</v>
      </c>
      <c r="E3364" s="1">
        <f>IF(ISNUMBER(dirty_cafe_sales[[#This Row],[Quantity]]),dirty_cafe_sales[[#This Row],[Quantity]],MEDIAN(D:D))</f>
        <v>2</v>
      </c>
      <c r="F3364" s="3">
        <v>2</v>
      </c>
      <c r="G33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64" s="3">
        <v>4</v>
      </c>
      <c r="I3364" s="3">
        <f>dirty_cafe_sales[[#This Row],[PPU_clean]]*dirty_cafe_sales[[#This Row],[quantity_clean]]</f>
        <v>4</v>
      </c>
      <c r="J3364" s="1" t="s">
        <v>14</v>
      </c>
      <c r="K33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64" s="1" t="s">
        <v>11</v>
      </c>
      <c r="M33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64" s="2">
        <v>45265</v>
      </c>
    </row>
    <row r="3365" spans="1:14" x14ac:dyDescent="0.25">
      <c r="A3365" s="1" t="s">
        <v>3387</v>
      </c>
      <c r="B3365" s="1" t="s">
        <v>13</v>
      </c>
      <c r="C33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365" s="1">
        <v>4</v>
      </c>
      <c r="E3365" s="1">
        <f>IF(ISNUMBER(dirty_cafe_sales[[#This Row],[Quantity]]),dirty_cafe_sales[[#This Row],[Quantity]],MEDIAN(D:D))</f>
        <v>4</v>
      </c>
      <c r="F3365" s="3">
        <v>3</v>
      </c>
      <c r="G33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65" s="3">
        <v>12</v>
      </c>
      <c r="I3365" s="3">
        <f>dirty_cafe_sales[[#This Row],[PPU_clean]]*dirty_cafe_sales[[#This Row],[quantity_clean]]</f>
        <v>12</v>
      </c>
      <c r="J3365" s="1" t="s">
        <v>10</v>
      </c>
      <c r="K33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65" s="1" t="s">
        <v>11</v>
      </c>
      <c r="M33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65" s="2">
        <v>45219</v>
      </c>
    </row>
    <row r="3366" spans="1:14" x14ac:dyDescent="0.25">
      <c r="A3366" s="1" t="s">
        <v>3388</v>
      </c>
      <c r="B3366" s="1" t="s">
        <v>29</v>
      </c>
      <c r="C33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366" s="1">
        <v>1</v>
      </c>
      <c r="E3366" s="1">
        <f>IF(ISNUMBER(dirty_cafe_sales[[#This Row],[Quantity]]),dirty_cafe_sales[[#This Row],[Quantity]],MEDIAN(D:D))</f>
        <v>1</v>
      </c>
      <c r="F3366" s="3">
        <v>4</v>
      </c>
      <c r="G33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66" s="3">
        <v>4</v>
      </c>
      <c r="I3366" s="3">
        <f>dirty_cafe_sales[[#This Row],[PPU_clean]]*dirty_cafe_sales[[#This Row],[quantity_clean]]</f>
        <v>4</v>
      </c>
      <c r="J3366" s="1" t="s">
        <v>26</v>
      </c>
      <c r="K33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66" s="1" t="s">
        <v>26</v>
      </c>
      <c r="M33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66" s="2">
        <v>44995</v>
      </c>
    </row>
    <row r="3367" spans="1:14" x14ac:dyDescent="0.25">
      <c r="A3367" s="1" t="s">
        <v>3389</v>
      </c>
      <c r="B3367" s="1" t="s">
        <v>9</v>
      </c>
      <c r="C33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67" s="1">
        <v>3</v>
      </c>
      <c r="E3367" s="1">
        <f>IF(ISNUMBER(dirty_cafe_sales[[#This Row],[Quantity]]),dirty_cafe_sales[[#This Row],[Quantity]],MEDIAN(D:D))</f>
        <v>3</v>
      </c>
      <c r="F3367" s="3">
        <v>2</v>
      </c>
      <c r="G33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67" s="3">
        <v>6</v>
      </c>
      <c r="I3367" s="3">
        <f>dirty_cafe_sales[[#This Row],[PPU_clean]]*dirty_cafe_sales[[#This Row],[quantity_clean]]</f>
        <v>6</v>
      </c>
      <c r="J3367" s="1" t="s">
        <v>26</v>
      </c>
      <c r="K33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67" s="1" t="s">
        <v>21</v>
      </c>
      <c r="M33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67" s="2">
        <v>45066</v>
      </c>
    </row>
    <row r="3368" spans="1:14" x14ac:dyDescent="0.25">
      <c r="A3368" s="1" t="s">
        <v>3390</v>
      </c>
      <c r="B3368" s="1" t="s">
        <v>17</v>
      </c>
      <c r="C33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68" s="1">
        <v>4</v>
      </c>
      <c r="E3368" s="1">
        <f>IF(ISNUMBER(dirty_cafe_sales[[#This Row],[Quantity]]),dirty_cafe_sales[[#This Row],[Quantity]],MEDIAN(D:D))</f>
        <v>4</v>
      </c>
      <c r="F3368" s="3">
        <v>1</v>
      </c>
      <c r="G33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68" s="3">
        <v>4</v>
      </c>
      <c r="I3368" s="3">
        <f>dirty_cafe_sales[[#This Row],[PPU_clean]]*dirty_cafe_sales[[#This Row],[quantity_clean]]</f>
        <v>4</v>
      </c>
      <c r="J3368" s="1" t="s">
        <v>26</v>
      </c>
      <c r="K33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68" s="1" t="s">
        <v>11</v>
      </c>
      <c r="M33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68" s="2">
        <v>45078</v>
      </c>
    </row>
    <row r="3369" spans="1:14" x14ac:dyDescent="0.25">
      <c r="A3369" s="1" t="s">
        <v>3391</v>
      </c>
      <c r="B3369" s="1" t="s">
        <v>21</v>
      </c>
      <c r="C33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69" s="1">
        <v>4</v>
      </c>
      <c r="E3369" s="1">
        <f>IF(ISNUMBER(dirty_cafe_sales[[#This Row],[Quantity]]),dirty_cafe_sales[[#This Row],[Quantity]],MEDIAN(D:D))</f>
        <v>4</v>
      </c>
      <c r="F3369" s="3">
        <v>1</v>
      </c>
      <c r="G33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69" s="3">
        <v>4</v>
      </c>
      <c r="I3369" s="3">
        <f>dirty_cafe_sales[[#This Row],[PPU_clean]]*dirty_cafe_sales[[#This Row],[quantity_clean]]</f>
        <v>4</v>
      </c>
      <c r="J3369" s="1" t="s">
        <v>26</v>
      </c>
      <c r="K33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69" s="1" t="s">
        <v>26</v>
      </c>
      <c r="M33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69" s="2">
        <v>45034</v>
      </c>
    </row>
    <row r="3370" spans="1:14" x14ac:dyDescent="0.25">
      <c r="A3370" s="1" t="s">
        <v>3392</v>
      </c>
      <c r="B3370" s="1" t="s">
        <v>63</v>
      </c>
      <c r="C33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70" s="1">
        <v>3</v>
      </c>
      <c r="E3370" s="1">
        <f>IF(ISNUMBER(dirty_cafe_sales[[#This Row],[Quantity]]),dirty_cafe_sales[[#This Row],[Quantity]],MEDIAN(D:D))</f>
        <v>3</v>
      </c>
      <c r="F3370" s="3">
        <v>1.5</v>
      </c>
      <c r="G33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70" s="3">
        <v>4.5</v>
      </c>
      <c r="I3370" s="3">
        <f>dirty_cafe_sales[[#This Row],[PPU_clean]]*dirty_cafe_sales[[#This Row],[quantity_clean]]</f>
        <v>4.5</v>
      </c>
      <c r="J3370" s="1" t="s">
        <v>18</v>
      </c>
      <c r="K33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70" s="1" t="s">
        <v>15</v>
      </c>
      <c r="M33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70" s="2">
        <v>44949</v>
      </c>
    </row>
    <row r="3371" spans="1:14" x14ac:dyDescent="0.25">
      <c r="A3371" s="1" t="s">
        <v>3393</v>
      </c>
      <c r="B3371" s="1" t="s">
        <v>20</v>
      </c>
      <c r="C33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71" s="1">
        <v>3</v>
      </c>
      <c r="E3371" s="1">
        <f>IF(ISNUMBER(dirty_cafe_sales[[#This Row],[Quantity]]),dirty_cafe_sales[[#This Row],[Quantity]],MEDIAN(D:D))</f>
        <v>3</v>
      </c>
      <c r="F3371" s="3">
        <v>5</v>
      </c>
      <c r="G33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71" s="3">
        <v>15</v>
      </c>
      <c r="I3371" s="3">
        <f>dirty_cafe_sales[[#This Row],[PPU_clean]]*dirty_cafe_sales[[#This Row],[quantity_clean]]</f>
        <v>15</v>
      </c>
      <c r="J3371" s="1" t="s">
        <v>23</v>
      </c>
      <c r="K337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71" s="1" t="s">
        <v>15</v>
      </c>
      <c r="M33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71" s="2">
        <v>45221</v>
      </c>
    </row>
    <row r="3372" spans="1:14" x14ac:dyDescent="0.25">
      <c r="A3372" s="1" t="s">
        <v>3394</v>
      </c>
      <c r="B3372" s="1" t="s">
        <v>17</v>
      </c>
      <c r="C33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72" s="1">
        <v>1</v>
      </c>
      <c r="E3372" s="1">
        <f>IF(ISNUMBER(dirty_cafe_sales[[#This Row],[Quantity]]),dirty_cafe_sales[[#This Row],[Quantity]],MEDIAN(D:D))</f>
        <v>1</v>
      </c>
      <c r="F3372" s="3">
        <v>1</v>
      </c>
      <c r="G33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72" s="3">
        <v>1</v>
      </c>
      <c r="I3372" s="3">
        <f>dirty_cafe_sales[[#This Row],[PPU_clean]]*dirty_cafe_sales[[#This Row],[quantity_clean]]</f>
        <v>1</v>
      </c>
      <c r="J3372" s="1" t="s">
        <v>21</v>
      </c>
      <c r="K33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72" s="1" t="s">
        <v>26</v>
      </c>
      <c r="M33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72" s="2">
        <v>45280</v>
      </c>
    </row>
    <row r="3373" spans="1:14" x14ac:dyDescent="0.25">
      <c r="A3373" s="1" t="s">
        <v>3395</v>
      </c>
      <c r="B3373" s="1" t="s">
        <v>17</v>
      </c>
      <c r="C33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73" s="1">
        <v>4</v>
      </c>
      <c r="E3373" s="1">
        <f>IF(ISNUMBER(dirty_cafe_sales[[#This Row],[Quantity]]),dirty_cafe_sales[[#This Row],[Quantity]],MEDIAN(D:D))</f>
        <v>4</v>
      </c>
      <c r="F3373" s="3">
        <v>1</v>
      </c>
      <c r="G33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73" s="3">
        <v>4</v>
      </c>
      <c r="I3373" s="3">
        <f>dirty_cafe_sales[[#This Row],[PPU_clean]]*dirty_cafe_sales[[#This Row],[quantity_clean]]</f>
        <v>4</v>
      </c>
      <c r="J3373" s="1" t="s">
        <v>26</v>
      </c>
      <c r="K33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73" s="1" t="s">
        <v>11</v>
      </c>
      <c r="M33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73" s="2">
        <v>45206</v>
      </c>
    </row>
    <row r="3374" spans="1:14" x14ac:dyDescent="0.25">
      <c r="A3374" s="1" t="s">
        <v>3396</v>
      </c>
      <c r="B3374" s="1" t="s">
        <v>21</v>
      </c>
      <c r="C33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74" s="1">
        <v>1</v>
      </c>
      <c r="E3374" s="1">
        <f>IF(ISNUMBER(dirty_cafe_sales[[#This Row],[Quantity]]),dirty_cafe_sales[[#This Row],[Quantity]],MEDIAN(D:D))</f>
        <v>1</v>
      </c>
      <c r="F3374" s="3">
        <v>1</v>
      </c>
      <c r="G33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74" s="3">
        <v>1</v>
      </c>
      <c r="I3374" s="3">
        <f>dirty_cafe_sales[[#This Row],[PPU_clean]]*dirty_cafe_sales[[#This Row],[quantity_clean]]</f>
        <v>1</v>
      </c>
      <c r="J3374" s="1" t="s">
        <v>23</v>
      </c>
      <c r="K33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74" s="1" t="s">
        <v>26</v>
      </c>
      <c r="M33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74" s="2">
        <v>44943</v>
      </c>
    </row>
    <row r="3375" spans="1:14" x14ac:dyDescent="0.25">
      <c r="A3375" s="1" t="s">
        <v>3397</v>
      </c>
      <c r="B3375" s="1" t="s">
        <v>9</v>
      </c>
      <c r="C33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75" s="1">
        <v>2</v>
      </c>
      <c r="E3375" s="1">
        <f>IF(ISNUMBER(dirty_cafe_sales[[#This Row],[Quantity]]),dirty_cafe_sales[[#This Row],[Quantity]],MEDIAN(D:D))</f>
        <v>2</v>
      </c>
      <c r="F3375" s="3">
        <v>2</v>
      </c>
      <c r="G33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75" s="3">
        <v>4</v>
      </c>
      <c r="I3375" s="3">
        <f>dirty_cafe_sales[[#This Row],[PPU_clean]]*dirty_cafe_sales[[#This Row],[quantity_clean]]</f>
        <v>4</v>
      </c>
      <c r="J3375" s="1" t="s">
        <v>26</v>
      </c>
      <c r="K33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75" s="1" t="s">
        <v>26</v>
      </c>
      <c r="M33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75" s="2">
        <v>45026</v>
      </c>
    </row>
    <row r="3376" spans="1:14" x14ac:dyDescent="0.25">
      <c r="A3376" s="1" t="s">
        <v>3398</v>
      </c>
      <c r="B3376" s="1" t="s">
        <v>20</v>
      </c>
      <c r="C33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76" s="1">
        <v>3</v>
      </c>
      <c r="E3376" s="1">
        <f>IF(ISNUMBER(dirty_cafe_sales[[#This Row],[Quantity]]),dirty_cafe_sales[[#This Row],[Quantity]],MEDIAN(D:D))</f>
        <v>3</v>
      </c>
      <c r="F3376" s="3">
        <v>5</v>
      </c>
      <c r="G33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76" s="3">
        <v>15</v>
      </c>
      <c r="I3376" s="3">
        <f>dirty_cafe_sales[[#This Row],[PPU_clean]]*dirty_cafe_sales[[#This Row],[quantity_clean]]</f>
        <v>15</v>
      </c>
      <c r="J3376" s="1" t="s">
        <v>26</v>
      </c>
      <c r="K33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76" s="1" t="s">
        <v>15</v>
      </c>
      <c r="M33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76" s="2">
        <v>45149</v>
      </c>
    </row>
    <row r="3377" spans="1:14" x14ac:dyDescent="0.25">
      <c r="A3377" s="1" t="s">
        <v>3399</v>
      </c>
      <c r="B3377" s="1" t="s">
        <v>17</v>
      </c>
      <c r="C33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77" s="1">
        <v>2</v>
      </c>
      <c r="E3377" s="1">
        <f>IF(ISNUMBER(dirty_cafe_sales[[#This Row],[Quantity]]),dirty_cafe_sales[[#This Row],[Quantity]],MEDIAN(D:D))</f>
        <v>2</v>
      </c>
      <c r="F3377" s="3" t="s">
        <v>21</v>
      </c>
      <c r="G33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77" s="3">
        <v>2</v>
      </c>
      <c r="I3377" s="3">
        <f>dirty_cafe_sales[[#This Row],[PPU_clean]]*dirty_cafe_sales[[#This Row],[quantity_clean]]</f>
        <v>2</v>
      </c>
      <c r="J3377" s="1" t="s">
        <v>23</v>
      </c>
      <c r="K33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77" s="1" t="s">
        <v>26</v>
      </c>
      <c r="M33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77" s="2">
        <v>45238</v>
      </c>
    </row>
    <row r="3378" spans="1:14" x14ac:dyDescent="0.25">
      <c r="A3378" s="1" t="s">
        <v>3400</v>
      </c>
      <c r="B3378" s="1" t="s">
        <v>29</v>
      </c>
      <c r="C33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378" s="1">
        <v>2</v>
      </c>
      <c r="E3378" s="1">
        <f>IF(ISNUMBER(dirty_cafe_sales[[#This Row],[Quantity]]),dirty_cafe_sales[[#This Row],[Quantity]],MEDIAN(D:D))</f>
        <v>2</v>
      </c>
      <c r="F3378" s="3">
        <v>4</v>
      </c>
      <c r="G33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78" s="3">
        <v>8</v>
      </c>
      <c r="I3378" s="3">
        <f>dirty_cafe_sales[[#This Row],[PPU_clean]]*dirty_cafe_sales[[#This Row],[quantity_clean]]</f>
        <v>8</v>
      </c>
      <c r="J3378" s="1" t="s">
        <v>26</v>
      </c>
      <c r="K33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78" s="1" t="s">
        <v>15</v>
      </c>
      <c r="M33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78" s="2">
        <v>45185</v>
      </c>
    </row>
    <row r="3379" spans="1:14" x14ac:dyDescent="0.25">
      <c r="A3379" s="1" t="s">
        <v>3401</v>
      </c>
      <c r="B3379" s="1" t="s">
        <v>63</v>
      </c>
      <c r="C33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79" s="1">
        <v>2</v>
      </c>
      <c r="E3379" s="1">
        <f>IF(ISNUMBER(dirty_cafe_sales[[#This Row],[Quantity]]),dirty_cafe_sales[[#This Row],[Quantity]],MEDIAN(D:D))</f>
        <v>2</v>
      </c>
      <c r="F3379" s="3">
        <v>1.5</v>
      </c>
      <c r="G33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79" s="3">
        <v>3</v>
      </c>
      <c r="I3379" s="3">
        <f>dirty_cafe_sales[[#This Row],[PPU_clean]]*dirty_cafe_sales[[#This Row],[quantity_clean]]</f>
        <v>3</v>
      </c>
      <c r="J3379" s="1" t="s">
        <v>23</v>
      </c>
      <c r="K33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79" s="1" t="s">
        <v>11</v>
      </c>
      <c r="M33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79" s="2">
        <v>45136</v>
      </c>
    </row>
    <row r="3380" spans="1:14" x14ac:dyDescent="0.25">
      <c r="A3380" s="1" t="s">
        <v>3402</v>
      </c>
      <c r="B3380" s="1" t="s">
        <v>63</v>
      </c>
      <c r="C33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80" s="1">
        <v>3</v>
      </c>
      <c r="E3380" s="1">
        <f>IF(ISNUMBER(dirty_cafe_sales[[#This Row],[Quantity]]),dirty_cafe_sales[[#This Row],[Quantity]],MEDIAN(D:D))</f>
        <v>3</v>
      </c>
      <c r="F3380" s="3">
        <v>1.5</v>
      </c>
      <c r="G33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80" s="3">
        <v>4.5</v>
      </c>
      <c r="I3380" s="3">
        <f>dirty_cafe_sales[[#This Row],[PPU_clean]]*dirty_cafe_sales[[#This Row],[quantity_clean]]</f>
        <v>4.5</v>
      </c>
      <c r="J3380" s="1" t="s">
        <v>14</v>
      </c>
      <c r="K33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80" s="1" t="s">
        <v>18</v>
      </c>
      <c r="M33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80" s="2">
        <v>45199</v>
      </c>
    </row>
    <row r="3381" spans="1:14" x14ac:dyDescent="0.25">
      <c r="A3381" s="1" t="s">
        <v>3403</v>
      </c>
      <c r="B3381" s="1" t="s">
        <v>20</v>
      </c>
      <c r="C33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81" s="1">
        <v>5</v>
      </c>
      <c r="E3381" s="1">
        <f>IF(ISNUMBER(dirty_cafe_sales[[#This Row],[Quantity]]),dirty_cafe_sales[[#This Row],[Quantity]],MEDIAN(D:D))</f>
        <v>5</v>
      </c>
      <c r="F3381" s="3">
        <v>5</v>
      </c>
      <c r="G33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81" s="3">
        <v>25</v>
      </c>
      <c r="I3381" s="3">
        <f>dirty_cafe_sales[[#This Row],[PPU_clean]]*dirty_cafe_sales[[#This Row],[quantity_clean]]</f>
        <v>25</v>
      </c>
      <c r="J3381" s="1" t="s">
        <v>14</v>
      </c>
      <c r="K33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81" s="1" t="s">
        <v>11</v>
      </c>
      <c r="M33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81" s="2">
        <v>45178</v>
      </c>
    </row>
    <row r="3382" spans="1:14" x14ac:dyDescent="0.25">
      <c r="A3382" s="1" t="s">
        <v>3404</v>
      </c>
      <c r="B3382" s="1" t="s">
        <v>9</v>
      </c>
      <c r="C33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82" s="1">
        <v>3</v>
      </c>
      <c r="E3382" s="1">
        <f>IF(ISNUMBER(dirty_cafe_sales[[#This Row],[Quantity]]),dirty_cafe_sales[[#This Row],[Quantity]],MEDIAN(D:D))</f>
        <v>3</v>
      </c>
      <c r="F3382" s="3">
        <v>2</v>
      </c>
      <c r="G33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82" s="3">
        <v>6</v>
      </c>
      <c r="I3382" s="3">
        <f>dirty_cafe_sales[[#This Row],[PPU_clean]]*dirty_cafe_sales[[#This Row],[quantity_clean]]</f>
        <v>6</v>
      </c>
      <c r="J3382" s="1" t="s">
        <v>26</v>
      </c>
      <c r="K33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82" s="1" t="s">
        <v>21</v>
      </c>
      <c r="M33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82" s="2">
        <v>45287</v>
      </c>
    </row>
    <row r="3383" spans="1:14" x14ac:dyDescent="0.25">
      <c r="A3383" s="1" t="s">
        <v>3405</v>
      </c>
      <c r="B3383" s="1" t="s">
        <v>63</v>
      </c>
      <c r="C33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83" s="1">
        <v>2</v>
      </c>
      <c r="E3383" s="1">
        <f>IF(ISNUMBER(dirty_cafe_sales[[#This Row],[Quantity]]),dirty_cafe_sales[[#This Row],[Quantity]],MEDIAN(D:D))</f>
        <v>2</v>
      </c>
      <c r="F3383" s="3">
        <v>1.5</v>
      </c>
      <c r="G33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83" s="3">
        <v>3</v>
      </c>
      <c r="I3383" s="3">
        <f>dirty_cafe_sales[[#This Row],[PPU_clean]]*dirty_cafe_sales[[#This Row],[quantity_clean]]</f>
        <v>3</v>
      </c>
      <c r="J3383" s="1" t="s">
        <v>23</v>
      </c>
      <c r="K33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83" s="1" t="s">
        <v>15</v>
      </c>
      <c r="M33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83" s="2">
        <v>45012</v>
      </c>
    </row>
    <row r="3384" spans="1:14" x14ac:dyDescent="0.25">
      <c r="A3384" s="1" t="s">
        <v>3406</v>
      </c>
      <c r="B3384" s="1" t="s">
        <v>9</v>
      </c>
      <c r="C33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84" s="1">
        <v>3</v>
      </c>
      <c r="E3384" s="1">
        <f>IF(ISNUMBER(dirty_cafe_sales[[#This Row],[Quantity]]),dirty_cafe_sales[[#This Row],[Quantity]],MEDIAN(D:D))</f>
        <v>3</v>
      </c>
      <c r="F3384" s="3">
        <v>2</v>
      </c>
      <c r="G33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84" s="3">
        <v>6</v>
      </c>
      <c r="I3384" s="3">
        <f>dirty_cafe_sales[[#This Row],[PPU_clean]]*dirty_cafe_sales[[#This Row],[quantity_clean]]</f>
        <v>6</v>
      </c>
      <c r="J3384" s="1" t="s">
        <v>23</v>
      </c>
      <c r="K33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84" s="1" t="s">
        <v>26</v>
      </c>
      <c r="M33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84" s="2">
        <v>45041</v>
      </c>
    </row>
    <row r="3385" spans="1:14" x14ac:dyDescent="0.25">
      <c r="A3385" s="1" t="s">
        <v>3407</v>
      </c>
      <c r="B3385" s="1" t="s">
        <v>13</v>
      </c>
      <c r="C33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385" s="1">
        <v>5</v>
      </c>
      <c r="E3385" s="1">
        <f>IF(ISNUMBER(dirty_cafe_sales[[#This Row],[Quantity]]),dirty_cafe_sales[[#This Row],[Quantity]],MEDIAN(D:D))</f>
        <v>5</v>
      </c>
      <c r="F3385" s="3">
        <v>3</v>
      </c>
      <c r="G33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85" s="3">
        <v>15</v>
      </c>
      <c r="I3385" s="3">
        <f>dirty_cafe_sales[[#This Row],[PPU_clean]]*dirty_cafe_sales[[#This Row],[quantity_clean]]</f>
        <v>15</v>
      </c>
      <c r="J3385" s="1" t="s">
        <v>23</v>
      </c>
      <c r="K33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85" s="1" t="s">
        <v>26</v>
      </c>
      <c r="M33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85" s="2">
        <v>45068</v>
      </c>
    </row>
    <row r="3386" spans="1:14" x14ac:dyDescent="0.25">
      <c r="A3386" s="1" t="s">
        <v>3408</v>
      </c>
      <c r="B3386" s="1" t="s">
        <v>20</v>
      </c>
      <c r="C33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86" s="1">
        <v>1</v>
      </c>
      <c r="E3386" s="1">
        <f>IF(ISNUMBER(dirty_cafe_sales[[#This Row],[Quantity]]),dirty_cafe_sales[[#This Row],[Quantity]],MEDIAN(D:D))</f>
        <v>1</v>
      </c>
      <c r="F3386" s="3">
        <v>5</v>
      </c>
      <c r="G33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86" s="3">
        <v>5</v>
      </c>
      <c r="I3386" s="3">
        <f>dirty_cafe_sales[[#This Row],[PPU_clean]]*dirty_cafe_sales[[#This Row],[quantity_clean]]</f>
        <v>5</v>
      </c>
      <c r="J3386" s="1" t="s">
        <v>14</v>
      </c>
      <c r="K33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86" s="1" t="s">
        <v>15</v>
      </c>
      <c r="M33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86" s="2">
        <v>45163</v>
      </c>
    </row>
    <row r="3387" spans="1:14" x14ac:dyDescent="0.25">
      <c r="A3387" s="1" t="s">
        <v>3409</v>
      </c>
      <c r="B3387" s="1" t="s">
        <v>25</v>
      </c>
      <c r="C33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87" s="1">
        <v>4</v>
      </c>
      <c r="E3387" s="1">
        <f>IF(ISNUMBER(dirty_cafe_sales[[#This Row],[Quantity]]),dirty_cafe_sales[[#This Row],[Quantity]],MEDIAN(D:D))</f>
        <v>4</v>
      </c>
      <c r="F3387" s="3">
        <v>4</v>
      </c>
      <c r="G33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87" s="3">
        <v>16</v>
      </c>
      <c r="I3387" s="3">
        <f>dirty_cafe_sales[[#This Row],[PPU_clean]]*dirty_cafe_sales[[#This Row],[quantity_clean]]</f>
        <v>16</v>
      </c>
      <c r="J3387" s="1" t="s">
        <v>14</v>
      </c>
      <c r="K33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87" s="1" t="s">
        <v>15</v>
      </c>
      <c r="M33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87" s="2">
        <v>45189</v>
      </c>
    </row>
    <row r="3388" spans="1:14" x14ac:dyDescent="0.25">
      <c r="A3388" s="1" t="s">
        <v>3410</v>
      </c>
      <c r="B3388" s="1" t="s">
        <v>20</v>
      </c>
      <c r="C33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88" s="1">
        <v>5</v>
      </c>
      <c r="E3388" s="1">
        <f>IF(ISNUMBER(dirty_cafe_sales[[#This Row],[Quantity]]),dirty_cafe_sales[[#This Row],[Quantity]],MEDIAN(D:D))</f>
        <v>5</v>
      </c>
      <c r="F3388" s="3" t="s">
        <v>18</v>
      </c>
      <c r="G33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88" s="3">
        <v>25</v>
      </c>
      <c r="I3388" s="3">
        <f>dirty_cafe_sales[[#This Row],[PPU_clean]]*dirty_cafe_sales[[#This Row],[quantity_clean]]</f>
        <v>25</v>
      </c>
      <c r="J3388" s="1" t="s">
        <v>23</v>
      </c>
      <c r="K33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88" s="1" t="s">
        <v>26</v>
      </c>
      <c r="M33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88" s="2">
        <v>44967</v>
      </c>
    </row>
    <row r="3389" spans="1:14" x14ac:dyDescent="0.25">
      <c r="A3389" s="1" t="s">
        <v>3411</v>
      </c>
      <c r="B3389" s="1" t="s">
        <v>20</v>
      </c>
      <c r="C33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89" s="1">
        <v>5</v>
      </c>
      <c r="E3389" s="1">
        <f>IF(ISNUMBER(dirty_cafe_sales[[#This Row],[Quantity]]),dirty_cafe_sales[[#This Row],[Quantity]],MEDIAN(D:D))</f>
        <v>5</v>
      </c>
      <c r="F3389" s="3">
        <v>5</v>
      </c>
      <c r="G33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89" s="3">
        <v>25</v>
      </c>
      <c r="I3389" s="3">
        <f>dirty_cafe_sales[[#This Row],[PPU_clean]]*dirty_cafe_sales[[#This Row],[quantity_clean]]</f>
        <v>25</v>
      </c>
      <c r="J3389" s="1" t="s">
        <v>23</v>
      </c>
      <c r="K33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89" s="1" t="s">
        <v>26</v>
      </c>
      <c r="M33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89" s="2">
        <v>45115</v>
      </c>
    </row>
    <row r="3390" spans="1:14" x14ac:dyDescent="0.25">
      <c r="A3390" s="1" t="s">
        <v>3412</v>
      </c>
      <c r="B3390" s="1" t="s">
        <v>18</v>
      </c>
      <c r="C33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90" s="1">
        <v>2</v>
      </c>
      <c r="E3390" s="1">
        <f>IF(ISNUMBER(dirty_cafe_sales[[#This Row],[Quantity]]),dirty_cafe_sales[[#This Row],[Quantity]],MEDIAN(D:D))</f>
        <v>2</v>
      </c>
      <c r="F3390" s="3">
        <v>4</v>
      </c>
      <c r="G33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90" s="3">
        <v>8</v>
      </c>
      <c r="I3390" s="3">
        <f>dirty_cafe_sales[[#This Row],[PPU_clean]]*dirty_cafe_sales[[#This Row],[quantity_clean]]</f>
        <v>8</v>
      </c>
      <c r="J3390" s="1" t="s">
        <v>14</v>
      </c>
      <c r="K33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90" s="1" t="s">
        <v>26</v>
      </c>
      <c r="M33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90" s="2">
        <v>44944</v>
      </c>
    </row>
    <row r="3391" spans="1:14" x14ac:dyDescent="0.25">
      <c r="A3391" s="1" t="s">
        <v>3413</v>
      </c>
      <c r="B3391" s="1" t="s">
        <v>17</v>
      </c>
      <c r="C33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91" s="1" t="s">
        <v>21</v>
      </c>
      <c r="E3391" s="1">
        <f>IF(ISNUMBER(dirty_cafe_sales[[#This Row],[Quantity]]),dirty_cafe_sales[[#This Row],[Quantity]],MEDIAN(D:D))</f>
        <v>3</v>
      </c>
      <c r="F3391" s="3">
        <v>1</v>
      </c>
      <c r="G33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91" s="3">
        <v>2</v>
      </c>
      <c r="I3391" s="3">
        <f>dirty_cafe_sales[[#This Row],[PPU_clean]]*dirty_cafe_sales[[#This Row],[quantity_clean]]</f>
        <v>3</v>
      </c>
      <c r="J3391" s="1" t="s">
        <v>18</v>
      </c>
      <c r="K33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91" s="1" t="s">
        <v>21</v>
      </c>
      <c r="M33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91" s="2">
        <v>45064</v>
      </c>
    </row>
    <row r="3392" spans="1:14" x14ac:dyDescent="0.25">
      <c r="A3392" s="1" t="s">
        <v>3414</v>
      </c>
      <c r="B3392" s="1" t="s">
        <v>9</v>
      </c>
      <c r="C33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92" s="1">
        <v>2</v>
      </c>
      <c r="E3392" s="1">
        <f>IF(ISNUMBER(dirty_cafe_sales[[#This Row],[Quantity]]),dirty_cafe_sales[[#This Row],[Quantity]],MEDIAN(D:D))</f>
        <v>2</v>
      </c>
      <c r="F3392" s="3">
        <v>2</v>
      </c>
      <c r="G33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92" s="3">
        <v>4</v>
      </c>
      <c r="I3392" s="3">
        <f>dirty_cafe_sales[[#This Row],[PPU_clean]]*dirty_cafe_sales[[#This Row],[quantity_clean]]</f>
        <v>4</v>
      </c>
      <c r="J3392" s="1" t="s">
        <v>26</v>
      </c>
      <c r="K33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92" s="1" t="s">
        <v>11</v>
      </c>
      <c r="M33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92" s="2">
        <v>45179</v>
      </c>
    </row>
    <row r="3393" spans="1:14" x14ac:dyDescent="0.25">
      <c r="A3393" s="1" t="s">
        <v>3415</v>
      </c>
      <c r="B3393" s="1" t="s">
        <v>17</v>
      </c>
      <c r="C33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93" s="1">
        <v>4</v>
      </c>
      <c r="E3393" s="1">
        <f>IF(ISNUMBER(dirty_cafe_sales[[#This Row],[Quantity]]),dirty_cafe_sales[[#This Row],[Quantity]],MEDIAN(D:D))</f>
        <v>4</v>
      </c>
      <c r="F3393" s="3">
        <v>1</v>
      </c>
      <c r="G33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93" s="3">
        <v>4</v>
      </c>
      <c r="I3393" s="3">
        <f>dirty_cafe_sales[[#This Row],[PPU_clean]]*dirty_cafe_sales[[#This Row],[quantity_clean]]</f>
        <v>4</v>
      </c>
      <c r="J3393" s="1" t="s">
        <v>26</v>
      </c>
      <c r="K33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93" s="1" t="s">
        <v>15</v>
      </c>
      <c r="M33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93" s="2">
        <v>44950</v>
      </c>
    </row>
    <row r="3394" spans="1:14" x14ac:dyDescent="0.25">
      <c r="A3394" s="1" t="s">
        <v>3416</v>
      </c>
      <c r="B3394" s="1" t="s">
        <v>29</v>
      </c>
      <c r="C33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394" s="1">
        <v>4</v>
      </c>
      <c r="E3394" s="1">
        <f>IF(ISNUMBER(dirty_cafe_sales[[#This Row],[Quantity]]),dirty_cafe_sales[[#This Row],[Quantity]],MEDIAN(D:D))</f>
        <v>4</v>
      </c>
      <c r="F3394" s="3">
        <v>4</v>
      </c>
      <c r="G33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94" s="3">
        <v>16</v>
      </c>
      <c r="I3394" s="3">
        <f>dirty_cafe_sales[[#This Row],[PPU_clean]]*dirty_cafe_sales[[#This Row],[quantity_clean]]</f>
        <v>16</v>
      </c>
      <c r="J3394" s="1" t="s">
        <v>26</v>
      </c>
      <c r="K33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94" s="1" t="s">
        <v>26</v>
      </c>
      <c r="M33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94" s="2">
        <v>44996</v>
      </c>
    </row>
    <row r="3395" spans="1:14" x14ac:dyDescent="0.25">
      <c r="A3395" s="1" t="s">
        <v>3417</v>
      </c>
      <c r="B3395" s="1" t="s">
        <v>9</v>
      </c>
      <c r="C33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95" s="1">
        <v>2</v>
      </c>
      <c r="E3395" s="1">
        <f>IF(ISNUMBER(dirty_cafe_sales[[#This Row],[Quantity]]),dirty_cafe_sales[[#This Row],[Quantity]],MEDIAN(D:D))</f>
        <v>2</v>
      </c>
      <c r="F3395" s="3">
        <v>2</v>
      </c>
      <c r="G33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95" s="3">
        <v>4</v>
      </c>
      <c r="I3395" s="3">
        <f>dirty_cafe_sales[[#This Row],[PPU_clean]]*dirty_cafe_sales[[#This Row],[quantity_clean]]</f>
        <v>4</v>
      </c>
      <c r="J3395" s="1" t="s">
        <v>23</v>
      </c>
      <c r="K33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95" s="1" t="s">
        <v>11</v>
      </c>
      <c r="M33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95" s="2">
        <v>45103</v>
      </c>
    </row>
    <row r="3396" spans="1:14" x14ac:dyDescent="0.25">
      <c r="A3396" s="1" t="s">
        <v>3418</v>
      </c>
      <c r="B3396" s="1" t="s">
        <v>20</v>
      </c>
      <c r="C33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396" s="1">
        <v>5</v>
      </c>
      <c r="E3396" s="1">
        <f>IF(ISNUMBER(dirty_cafe_sales[[#This Row],[Quantity]]),dirty_cafe_sales[[#This Row],[Quantity]],MEDIAN(D:D))</f>
        <v>5</v>
      </c>
      <c r="F3396" s="3">
        <v>5</v>
      </c>
      <c r="G33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396" s="3">
        <v>25</v>
      </c>
      <c r="I3396" s="3">
        <f>dirty_cafe_sales[[#This Row],[PPU_clean]]*dirty_cafe_sales[[#This Row],[quantity_clean]]</f>
        <v>25</v>
      </c>
      <c r="J3396" s="1" t="s">
        <v>14</v>
      </c>
      <c r="K33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96" s="1" t="s">
        <v>15</v>
      </c>
      <c r="M33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96" s="2">
        <v>45240</v>
      </c>
    </row>
    <row r="3397" spans="1:14" x14ac:dyDescent="0.25">
      <c r="A3397" s="1" t="s">
        <v>3419</v>
      </c>
      <c r="B3397" s="1" t="s">
        <v>21</v>
      </c>
      <c r="C33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97" s="1">
        <v>3</v>
      </c>
      <c r="E3397" s="1">
        <f>IF(ISNUMBER(dirty_cafe_sales[[#This Row],[Quantity]]),dirty_cafe_sales[[#This Row],[Quantity]],MEDIAN(D:D))</f>
        <v>3</v>
      </c>
      <c r="F3397" s="3">
        <v>2</v>
      </c>
      <c r="G33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97" s="3">
        <v>6</v>
      </c>
      <c r="I3397" s="3">
        <f>dirty_cafe_sales[[#This Row],[PPU_clean]]*dirty_cafe_sales[[#This Row],[quantity_clean]]</f>
        <v>6</v>
      </c>
      <c r="J3397" s="1" t="s">
        <v>26</v>
      </c>
      <c r="K33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97" s="1" t="s">
        <v>26</v>
      </c>
      <c r="M33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97" s="2">
        <v>45272</v>
      </c>
    </row>
    <row r="3398" spans="1:14" x14ac:dyDescent="0.25">
      <c r="A3398" s="1" t="s">
        <v>3420</v>
      </c>
      <c r="B3398" s="1" t="s">
        <v>21</v>
      </c>
      <c r="C33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398" s="1">
        <v>4</v>
      </c>
      <c r="E3398" s="1">
        <f>IF(ISNUMBER(dirty_cafe_sales[[#This Row],[Quantity]]),dirty_cafe_sales[[#This Row],[Quantity]],MEDIAN(D:D))</f>
        <v>4</v>
      </c>
      <c r="F3398" s="3">
        <v>1.5</v>
      </c>
      <c r="G33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398" s="3">
        <v>6</v>
      </c>
      <c r="I3398" s="3">
        <f>dirty_cafe_sales[[#This Row],[PPU_clean]]*dirty_cafe_sales[[#This Row],[quantity_clean]]</f>
        <v>6</v>
      </c>
      <c r="J3398" s="1" t="s">
        <v>23</v>
      </c>
      <c r="K33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98" s="1" t="s">
        <v>26</v>
      </c>
      <c r="M33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98" s="2">
        <v>45181</v>
      </c>
    </row>
    <row r="3399" spans="1:14" x14ac:dyDescent="0.25">
      <c r="A3399" s="1" t="s">
        <v>3421</v>
      </c>
      <c r="B3399" s="1" t="s">
        <v>17</v>
      </c>
      <c r="C33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99" s="1">
        <v>2</v>
      </c>
      <c r="E3399" s="1">
        <f>IF(ISNUMBER(dirty_cafe_sales[[#This Row],[Quantity]]),dirty_cafe_sales[[#This Row],[Quantity]],MEDIAN(D:D))</f>
        <v>2</v>
      </c>
      <c r="F3399" s="3">
        <v>1</v>
      </c>
      <c r="G33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99" s="3">
        <v>2</v>
      </c>
      <c r="I3399" s="3">
        <f>dirty_cafe_sales[[#This Row],[PPU_clean]]*dirty_cafe_sales[[#This Row],[quantity_clean]]</f>
        <v>2</v>
      </c>
      <c r="J3399" s="1" t="s">
        <v>26</v>
      </c>
      <c r="K33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99" s="1" t="s">
        <v>15</v>
      </c>
      <c r="M33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99" s="2">
        <v>44955</v>
      </c>
    </row>
    <row r="3400" spans="1:14" x14ac:dyDescent="0.25">
      <c r="A3400" s="1" t="s">
        <v>3422</v>
      </c>
      <c r="B3400" s="1" t="s">
        <v>17</v>
      </c>
      <c r="C34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00" s="1">
        <v>2</v>
      </c>
      <c r="E3400" s="1">
        <f>IF(ISNUMBER(dirty_cafe_sales[[#This Row],[Quantity]]),dirty_cafe_sales[[#This Row],[Quantity]],MEDIAN(D:D))</f>
        <v>2</v>
      </c>
      <c r="G34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00" s="3">
        <v>2</v>
      </c>
      <c r="I3400" s="3">
        <f>dirty_cafe_sales[[#This Row],[PPU_clean]]*dirty_cafe_sales[[#This Row],[quantity_clean]]</f>
        <v>2</v>
      </c>
      <c r="J3400" s="1" t="s">
        <v>10</v>
      </c>
      <c r="K340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00" s="1" t="s">
        <v>15</v>
      </c>
      <c r="M34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00" s="2">
        <v>45112</v>
      </c>
    </row>
    <row r="3401" spans="1:14" x14ac:dyDescent="0.25">
      <c r="A3401" s="1" t="s">
        <v>3423</v>
      </c>
      <c r="B3401" s="1" t="s">
        <v>18</v>
      </c>
      <c r="C34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01" s="1">
        <v>2</v>
      </c>
      <c r="E3401" s="1">
        <f>IF(ISNUMBER(dirty_cafe_sales[[#This Row],[Quantity]]),dirty_cafe_sales[[#This Row],[Quantity]],MEDIAN(D:D))</f>
        <v>2</v>
      </c>
      <c r="F3401" s="3">
        <v>1.5</v>
      </c>
      <c r="G34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01" s="3">
        <v>3</v>
      </c>
      <c r="I3401" s="3">
        <f>dirty_cafe_sales[[#This Row],[PPU_clean]]*dirty_cafe_sales[[#This Row],[quantity_clean]]</f>
        <v>3</v>
      </c>
      <c r="J3401" s="1" t="s">
        <v>26</v>
      </c>
      <c r="K34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01" s="1" t="s">
        <v>11</v>
      </c>
      <c r="M34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01" s="2">
        <v>45227</v>
      </c>
    </row>
    <row r="3402" spans="1:14" x14ac:dyDescent="0.25">
      <c r="A3402" s="1" t="s">
        <v>3424</v>
      </c>
      <c r="B3402" s="1" t="s">
        <v>18</v>
      </c>
      <c r="C34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02" s="1">
        <v>4</v>
      </c>
      <c r="E3402" s="1">
        <f>IF(ISNUMBER(dirty_cafe_sales[[#This Row],[Quantity]]),dirty_cafe_sales[[#This Row],[Quantity]],MEDIAN(D:D))</f>
        <v>4</v>
      </c>
      <c r="F3402" s="3">
        <v>1</v>
      </c>
      <c r="G34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02" s="3">
        <v>4</v>
      </c>
      <c r="I3402" s="3">
        <f>dirty_cafe_sales[[#This Row],[PPU_clean]]*dirty_cafe_sales[[#This Row],[quantity_clean]]</f>
        <v>4</v>
      </c>
      <c r="J3402" s="1" t="s">
        <v>10</v>
      </c>
      <c r="K34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02" s="1" t="s">
        <v>11</v>
      </c>
      <c r="M34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02" s="2">
        <v>45006</v>
      </c>
    </row>
    <row r="3403" spans="1:14" x14ac:dyDescent="0.25">
      <c r="A3403" s="1" t="s">
        <v>3425</v>
      </c>
      <c r="B3403" s="1" t="s">
        <v>13</v>
      </c>
      <c r="C34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03" s="1">
        <v>4</v>
      </c>
      <c r="E3403" s="1">
        <f>IF(ISNUMBER(dirty_cafe_sales[[#This Row],[Quantity]]),dirty_cafe_sales[[#This Row],[Quantity]],MEDIAN(D:D))</f>
        <v>4</v>
      </c>
      <c r="F3403" s="3">
        <v>3</v>
      </c>
      <c r="G34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03" s="3">
        <v>12</v>
      </c>
      <c r="I3403" s="3">
        <f>dirty_cafe_sales[[#This Row],[PPU_clean]]*dirty_cafe_sales[[#This Row],[quantity_clean]]</f>
        <v>12</v>
      </c>
      <c r="J3403" s="1" t="s">
        <v>14</v>
      </c>
      <c r="K34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03" s="1" t="s">
        <v>21</v>
      </c>
      <c r="M34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03" s="2">
        <v>45109</v>
      </c>
    </row>
    <row r="3404" spans="1:14" x14ac:dyDescent="0.25">
      <c r="A3404" s="1" t="s">
        <v>3426</v>
      </c>
      <c r="B3404" s="1" t="s">
        <v>29</v>
      </c>
      <c r="C34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404" s="1">
        <v>5</v>
      </c>
      <c r="E3404" s="1">
        <f>IF(ISNUMBER(dirty_cafe_sales[[#This Row],[Quantity]]),dirty_cafe_sales[[#This Row],[Quantity]],MEDIAN(D:D))</f>
        <v>5</v>
      </c>
      <c r="F3404" s="3" t="s">
        <v>21</v>
      </c>
      <c r="G34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04" s="3">
        <v>20</v>
      </c>
      <c r="I3404" s="3">
        <f>dirty_cafe_sales[[#This Row],[PPU_clean]]*dirty_cafe_sales[[#This Row],[quantity_clean]]</f>
        <v>20</v>
      </c>
      <c r="J3404" s="1" t="s">
        <v>10</v>
      </c>
      <c r="K34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04" s="1" t="s">
        <v>26</v>
      </c>
      <c r="M34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04" s="2">
        <v>45153</v>
      </c>
    </row>
    <row r="3405" spans="1:14" x14ac:dyDescent="0.25">
      <c r="A3405" s="1" t="s">
        <v>3427</v>
      </c>
      <c r="B3405" s="1" t="s">
        <v>17</v>
      </c>
      <c r="C34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05" s="1">
        <v>1</v>
      </c>
      <c r="E3405" s="1">
        <f>IF(ISNUMBER(dirty_cafe_sales[[#This Row],[Quantity]]),dirty_cafe_sales[[#This Row],[Quantity]],MEDIAN(D:D))</f>
        <v>1</v>
      </c>
      <c r="F3405" s="3" t="s">
        <v>21</v>
      </c>
      <c r="G34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05" s="3">
        <v>1</v>
      </c>
      <c r="I3405" s="3">
        <f>dirty_cafe_sales[[#This Row],[PPU_clean]]*dirty_cafe_sales[[#This Row],[quantity_clean]]</f>
        <v>1</v>
      </c>
      <c r="J3405" s="1" t="s">
        <v>14</v>
      </c>
      <c r="K34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05" s="1" t="s">
        <v>26</v>
      </c>
      <c r="M34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05" s="2">
        <v>45095</v>
      </c>
    </row>
    <row r="3406" spans="1:14" x14ac:dyDescent="0.25">
      <c r="A3406" s="1" t="s">
        <v>3428</v>
      </c>
      <c r="B3406" s="1" t="s">
        <v>25</v>
      </c>
      <c r="C34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06" s="1">
        <v>3</v>
      </c>
      <c r="E3406" s="1">
        <f>IF(ISNUMBER(dirty_cafe_sales[[#This Row],[Quantity]]),dirty_cafe_sales[[#This Row],[Quantity]],MEDIAN(D:D))</f>
        <v>3</v>
      </c>
      <c r="F3406" s="3">
        <v>4</v>
      </c>
      <c r="G34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06" s="3">
        <v>12</v>
      </c>
      <c r="I3406" s="3">
        <f>dirty_cafe_sales[[#This Row],[PPU_clean]]*dirty_cafe_sales[[#This Row],[quantity_clean]]</f>
        <v>12</v>
      </c>
      <c r="J3406" s="1" t="s">
        <v>23</v>
      </c>
      <c r="K34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06" s="1" t="s">
        <v>11</v>
      </c>
      <c r="M34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06" s="2">
        <v>45172</v>
      </c>
    </row>
    <row r="3407" spans="1:14" x14ac:dyDescent="0.25">
      <c r="A3407" s="1" t="s">
        <v>3429</v>
      </c>
      <c r="B3407" s="1" t="s">
        <v>17</v>
      </c>
      <c r="C34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07" s="1">
        <v>1</v>
      </c>
      <c r="E3407" s="1">
        <f>IF(ISNUMBER(dirty_cafe_sales[[#This Row],[Quantity]]),dirty_cafe_sales[[#This Row],[Quantity]],MEDIAN(D:D))</f>
        <v>1</v>
      </c>
      <c r="F3407" s="3">
        <v>1</v>
      </c>
      <c r="G34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07" s="3">
        <v>1</v>
      </c>
      <c r="I3407" s="3">
        <f>dirty_cafe_sales[[#This Row],[PPU_clean]]*dirty_cafe_sales[[#This Row],[quantity_clean]]</f>
        <v>1</v>
      </c>
      <c r="J3407" s="1" t="s">
        <v>10</v>
      </c>
      <c r="K34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07" s="1" t="s">
        <v>11</v>
      </c>
      <c r="M34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07" s="2">
        <v>45119</v>
      </c>
    </row>
    <row r="3408" spans="1:14" x14ac:dyDescent="0.25">
      <c r="A3408" s="1" t="s">
        <v>3430</v>
      </c>
      <c r="B3408" s="1" t="s">
        <v>20</v>
      </c>
      <c r="C34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408" s="1">
        <v>4</v>
      </c>
      <c r="E3408" s="1">
        <f>IF(ISNUMBER(dirty_cafe_sales[[#This Row],[Quantity]]),dirty_cafe_sales[[#This Row],[Quantity]],MEDIAN(D:D))</f>
        <v>4</v>
      </c>
      <c r="F3408" s="3">
        <v>5</v>
      </c>
      <c r="G34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408" s="3">
        <v>20</v>
      </c>
      <c r="I3408" s="3">
        <f>dirty_cafe_sales[[#This Row],[PPU_clean]]*dirty_cafe_sales[[#This Row],[quantity_clean]]</f>
        <v>20</v>
      </c>
      <c r="J3408" s="1" t="s">
        <v>10</v>
      </c>
      <c r="K34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08" s="1" t="s">
        <v>15</v>
      </c>
      <c r="M34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08" s="2">
        <v>45202</v>
      </c>
    </row>
    <row r="3409" spans="1:14" x14ac:dyDescent="0.25">
      <c r="A3409" s="1" t="s">
        <v>3431</v>
      </c>
      <c r="B3409" s="1" t="s">
        <v>39</v>
      </c>
      <c r="C34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09" s="1">
        <v>4</v>
      </c>
      <c r="E3409" s="1">
        <f>IF(ISNUMBER(dirty_cafe_sales[[#This Row],[Quantity]]),dirty_cafe_sales[[#This Row],[Quantity]],MEDIAN(D:D))</f>
        <v>4</v>
      </c>
      <c r="F3409" s="3">
        <v>3</v>
      </c>
      <c r="G34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09" s="3">
        <v>12</v>
      </c>
      <c r="I3409" s="3">
        <f>dirty_cafe_sales[[#This Row],[PPU_clean]]*dirty_cafe_sales[[#This Row],[quantity_clean]]</f>
        <v>12</v>
      </c>
      <c r="J3409" s="1" t="s">
        <v>14</v>
      </c>
      <c r="K34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09" s="1" t="s">
        <v>11</v>
      </c>
      <c r="M34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09" s="2">
        <v>45155</v>
      </c>
    </row>
    <row r="3410" spans="1:14" x14ac:dyDescent="0.25">
      <c r="A3410" s="1" t="s">
        <v>3432</v>
      </c>
      <c r="B3410" s="1" t="s">
        <v>21</v>
      </c>
      <c r="C34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410" s="1">
        <v>4</v>
      </c>
      <c r="E3410" s="1">
        <f>IF(ISNUMBER(dirty_cafe_sales[[#This Row],[Quantity]]),dirty_cafe_sales[[#This Row],[Quantity]],MEDIAN(D:D))</f>
        <v>4</v>
      </c>
      <c r="F3410" s="3">
        <v>5</v>
      </c>
      <c r="G34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410" s="3">
        <v>20</v>
      </c>
      <c r="I3410" s="3">
        <f>dirty_cafe_sales[[#This Row],[PPU_clean]]*dirty_cafe_sales[[#This Row],[quantity_clean]]</f>
        <v>20</v>
      </c>
      <c r="J3410" s="1" t="s">
        <v>14</v>
      </c>
      <c r="K34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10" s="1" t="s">
        <v>15</v>
      </c>
      <c r="M34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10" s="2">
        <v>45083</v>
      </c>
    </row>
    <row r="3411" spans="1:14" x14ac:dyDescent="0.25">
      <c r="A3411" s="1" t="s">
        <v>3433</v>
      </c>
      <c r="B3411" s="1" t="s">
        <v>20</v>
      </c>
      <c r="C34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411" s="1">
        <v>2</v>
      </c>
      <c r="E3411" s="1">
        <f>IF(ISNUMBER(dirty_cafe_sales[[#This Row],[Quantity]]),dirty_cafe_sales[[#This Row],[Quantity]],MEDIAN(D:D))</f>
        <v>2</v>
      </c>
      <c r="F3411" s="3">
        <v>5</v>
      </c>
      <c r="G34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411" s="3">
        <v>10</v>
      </c>
      <c r="I3411" s="3">
        <f>dirty_cafe_sales[[#This Row],[PPU_clean]]*dirty_cafe_sales[[#This Row],[quantity_clean]]</f>
        <v>10</v>
      </c>
      <c r="J3411" s="1" t="s">
        <v>10</v>
      </c>
      <c r="K341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11" s="1" t="s">
        <v>26</v>
      </c>
      <c r="M34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11" s="2">
        <v>45145</v>
      </c>
    </row>
    <row r="3412" spans="1:14" x14ac:dyDescent="0.25">
      <c r="A3412" s="1" t="s">
        <v>3434</v>
      </c>
      <c r="B3412" s="1" t="s">
        <v>25</v>
      </c>
      <c r="C34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12" s="1">
        <v>1</v>
      </c>
      <c r="E3412" s="1">
        <f>IF(ISNUMBER(dirty_cafe_sales[[#This Row],[Quantity]]),dirty_cafe_sales[[#This Row],[Quantity]],MEDIAN(D:D))</f>
        <v>1</v>
      </c>
      <c r="F3412" s="3" t="s">
        <v>18</v>
      </c>
      <c r="G34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12" s="3" t="s">
        <v>18</v>
      </c>
      <c r="I3412" s="3">
        <f>dirty_cafe_sales[[#This Row],[PPU_clean]]*dirty_cafe_sales[[#This Row],[quantity_clean]]</f>
        <v>4</v>
      </c>
      <c r="J3412" s="1" t="s">
        <v>14</v>
      </c>
      <c r="K34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12" s="1" t="s">
        <v>11</v>
      </c>
      <c r="M34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12" s="2">
        <v>45056</v>
      </c>
    </row>
    <row r="3413" spans="1:14" x14ac:dyDescent="0.25">
      <c r="A3413" s="1" t="s">
        <v>3435</v>
      </c>
      <c r="B3413" s="1" t="s">
        <v>39</v>
      </c>
      <c r="C34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13" s="1">
        <v>4</v>
      </c>
      <c r="E3413" s="1">
        <f>IF(ISNUMBER(dirty_cafe_sales[[#This Row],[Quantity]]),dirty_cafe_sales[[#This Row],[Quantity]],MEDIAN(D:D))</f>
        <v>4</v>
      </c>
      <c r="F3413" s="3">
        <v>3</v>
      </c>
      <c r="G34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13" s="3">
        <v>12</v>
      </c>
      <c r="I3413" s="3">
        <f>dirty_cafe_sales[[#This Row],[PPU_clean]]*dirty_cafe_sales[[#This Row],[quantity_clean]]</f>
        <v>12</v>
      </c>
      <c r="J3413" s="1" t="s">
        <v>23</v>
      </c>
      <c r="K34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13" s="1" t="s">
        <v>15</v>
      </c>
      <c r="M34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13" s="2">
        <v>44999</v>
      </c>
    </row>
    <row r="3414" spans="1:14" x14ac:dyDescent="0.25">
      <c r="A3414" s="1" t="s">
        <v>3436</v>
      </c>
      <c r="B3414" s="1" t="s">
        <v>21</v>
      </c>
      <c r="C34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14" s="1">
        <v>3</v>
      </c>
      <c r="E3414" s="1">
        <f>IF(ISNUMBER(dirty_cafe_sales[[#This Row],[Quantity]]),dirty_cafe_sales[[#This Row],[Quantity]],MEDIAN(D:D))</f>
        <v>3</v>
      </c>
      <c r="F3414" s="3">
        <v>1</v>
      </c>
      <c r="G34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3414" s="3">
        <f>dirty_cafe_sales[[#This Row],[PPU_clean]]*dirty_cafe_sales[[#This Row],[quantity_clean]]</f>
        <v>3</v>
      </c>
      <c r="J3414" s="1" t="s">
        <v>26</v>
      </c>
      <c r="K34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14" s="1" t="s">
        <v>26</v>
      </c>
      <c r="M34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14" s="2">
        <v>44995</v>
      </c>
    </row>
    <row r="3415" spans="1:14" x14ac:dyDescent="0.25">
      <c r="A3415" s="1" t="s">
        <v>3437</v>
      </c>
      <c r="B3415" s="1" t="s">
        <v>39</v>
      </c>
      <c r="C34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15" s="1">
        <v>2</v>
      </c>
      <c r="E3415" s="1">
        <f>IF(ISNUMBER(dirty_cafe_sales[[#This Row],[Quantity]]),dirty_cafe_sales[[#This Row],[Quantity]],MEDIAN(D:D))</f>
        <v>2</v>
      </c>
      <c r="F3415" s="3">
        <v>3</v>
      </c>
      <c r="G34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15" s="3">
        <v>6</v>
      </c>
      <c r="I3415" s="3">
        <f>dirty_cafe_sales[[#This Row],[PPU_clean]]*dirty_cafe_sales[[#This Row],[quantity_clean]]</f>
        <v>6</v>
      </c>
      <c r="J3415" s="1" t="s">
        <v>23</v>
      </c>
      <c r="K34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15" s="1" t="s">
        <v>11</v>
      </c>
      <c r="M34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15" s="2">
        <v>45004</v>
      </c>
    </row>
    <row r="3416" spans="1:14" x14ac:dyDescent="0.25">
      <c r="A3416" s="1" t="s">
        <v>3438</v>
      </c>
      <c r="B3416" s="1" t="s">
        <v>9</v>
      </c>
      <c r="C34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16" s="1">
        <v>1</v>
      </c>
      <c r="E3416" s="1">
        <f>IF(ISNUMBER(dirty_cafe_sales[[#This Row],[Quantity]]),dirty_cafe_sales[[#This Row],[Quantity]],MEDIAN(D:D))</f>
        <v>1</v>
      </c>
      <c r="F3416" s="3">
        <v>2</v>
      </c>
      <c r="G34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16" s="3">
        <v>2</v>
      </c>
      <c r="I3416" s="3">
        <f>dirty_cafe_sales[[#This Row],[PPU_clean]]*dirty_cafe_sales[[#This Row],[quantity_clean]]</f>
        <v>2</v>
      </c>
      <c r="J3416" s="1" t="s">
        <v>10</v>
      </c>
      <c r="K34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16" s="1" t="s">
        <v>15</v>
      </c>
      <c r="M34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16" s="2">
        <v>45205</v>
      </c>
    </row>
    <row r="3417" spans="1:14" x14ac:dyDescent="0.25">
      <c r="A3417" s="1" t="s">
        <v>3439</v>
      </c>
      <c r="B3417" s="1" t="s">
        <v>20</v>
      </c>
      <c r="C34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417" s="1">
        <v>2</v>
      </c>
      <c r="E3417" s="1">
        <f>IF(ISNUMBER(dirty_cafe_sales[[#This Row],[Quantity]]),dirty_cafe_sales[[#This Row],[Quantity]],MEDIAN(D:D))</f>
        <v>2</v>
      </c>
      <c r="F3417" s="3">
        <v>5</v>
      </c>
      <c r="G34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417" s="3">
        <v>10</v>
      </c>
      <c r="I3417" s="3">
        <f>dirty_cafe_sales[[#This Row],[PPU_clean]]*dirty_cafe_sales[[#This Row],[quantity_clean]]</f>
        <v>10</v>
      </c>
      <c r="J3417" s="1" t="s">
        <v>26</v>
      </c>
      <c r="K34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17" s="1" t="s">
        <v>26</v>
      </c>
      <c r="M34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17" s="2">
        <v>45105</v>
      </c>
    </row>
    <row r="3418" spans="1:14" x14ac:dyDescent="0.25">
      <c r="A3418" s="1" t="s">
        <v>3440</v>
      </c>
      <c r="B3418" s="1" t="s">
        <v>9</v>
      </c>
      <c r="C34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18" s="1">
        <v>5</v>
      </c>
      <c r="E3418" s="1">
        <f>IF(ISNUMBER(dirty_cafe_sales[[#This Row],[Quantity]]),dirty_cafe_sales[[#This Row],[Quantity]],MEDIAN(D:D))</f>
        <v>5</v>
      </c>
      <c r="F3418" s="3">
        <v>2</v>
      </c>
      <c r="G34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18" s="3">
        <v>10</v>
      </c>
      <c r="I3418" s="3">
        <f>dirty_cafe_sales[[#This Row],[PPU_clean]]*dirty_cafe_sales[[#This Row],[quantity_clean]]</f>
        <v>10</v>
      </c>
      <c r="J3418" s="1" t="s">
        <v>18</v>
      </c>
      <c r="K34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18" s="1" t="s">
        <v>15</v>
      </c>
      <c r="M34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18" s="2">
        <v>45211</v>
      </c>
    </row>
    <row r="3419" spans="1:14" x14ac:dyDescent="0.25">
      <c r="A3419" s="1" t="s">
        <v>3441</v>
      </c>
      <c r="B3419" s="1" t="s">
        <v>39</v>
      </c>
      <c r="C34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19" s="1">
        <v>2</v>
      </c>
      <c r="E3419" s="1">
        <f>IF(ISNUMBER(dirty_cafe_sales[[#This Row],[Quantity]]),dirty_cafe_sales[[#This Row],[Quantity]],MEDIAN(D:D))</f>
        <v>2</v>
      </c>
      <c r="F3419" s="3">
        <v>3</v>
      </c>
      <c r="G34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19" s="3">
        <v>6</v>
      </c>
      <c r="I3419" s="3">
        <f>dirty_cafe_sales[[#This Row],[PPU_clean]]*dirty_cafe_sales[[#This Row],[quantity_clean]]</f>
        <v>6</v>
      </c>
      <c r="J3419" s="1" t="s">
        <v>23</v>
      </c>
      <c r="K34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19" s="1" t="s">
        <v>11</v>
      </c>
      <c r="M34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19" s="2">
        <v>45050</v>
      </c>
    </row>
    <row r="3420" spans="1:14" x14ac:dyDescent="0.25">
      <c r="A3420" s="1" t="s">
        <v>3442</v>
      </c>
      <c r="B3420" s="1" t="s">
        <v>13</v>
      </c>
      <c r="C34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20" s="1">
        <v>4</v>
      </c>
      <c r="E3420" s="1">
        <f>IF(ISNUMBER(dirty_cafe_sales[[#This Row],[Quantity]]),dirty_cafe_sales[[#This Row],[Quantity]],MEDIAN(D:D))</f>
        <v>4</v>
      </c>
      <c r="F3420" s="3">
        <v>3</v>
      </c>
      <c r="G34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20" s="3">
        <v>12</v>
      </c>
      <c r="I3420" s="3">
        <f>dirty_cafe_sales[[#This Row],[PPU_clean]]*dirty_cafe_sales[[#This Row],[quantity_clean]]</f>
        <v>12</v>
      </c>
      <c r="J3420" s="1" t="s">
        <v>26</v>
      </c>
      <c r="K34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20" s="1" t="s">
        <v>11</v>
      </c>
      <c r="M34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20" s="2">
        <v>45171</v>
      </c>
    </row>
    <row r="3421" spans="1:14" x14ac:dyDescent="0.25">
      <c r="A3421" s="1" t="s">
        <v>3443</v>
      </c>
      <c r="B3421" s="1" t="s">
        <v>20</v>
      </c>
      <c r="C34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421" s="1">
        <v>5</v>
      </c>
      <c r="E3421" s="1">
        <f>IF(ISNUMBER(dirty_cafe_sales[[#This Row],[Quantity]]),dirty_cafe_sales[[#This Row],[Quantity]],MEDIAN(D:D))</f>
        <v>5</v>
      </c>
      <c r="F3421" s="3">
        <v>5</v>
      </c>
      <c r="G34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421" s="3">
        <v>25</v>
      </c>
      <c r="I3421" s="3">
        <f>dirty_cafe_sales[[#This Row],[PPU_clean]]*dirty_cafe_sales[[#This Row],[quantity_clean]]</f>
        <v>25</v>
      </c>
      <c r="J3421" s="1" t="s">
        <v>26</v>
      </c>
      <c r="K34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21" s="1" t="s">
        <v>26</v>
      </c>
      <c r="M34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21" s="2">
        <v>45103</v>
      </c>
    </row>
    <row r="3422" spans="1:14" x14ac:dyDescent="0.25">
      <c r="A3422" s="1" t="s">
        <v>3444</v>
      </c>
      <c r="B3422" s="1" t="s">
        <v>17</v>
      </c>
      <c r="C34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22" s="1">
        <v>3</v>
      </c>
      <c r="E3422" s="1">
        <f>IF(ISNUMBER(dirty_cafe_sales[[#This Row],[Quantity]]),dirty_cafe_sales[[#This Row],[Quantity]],MEDIAN(D:D))</f>
        <v>3</v>
      </c>
      <c r="G34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22" s="3">
        <v>3</v>
      </c>
      <c r="I3422" s="3">
        <f>dirty_cafe_sales[[#This Row],[PPU_clean]]*dirty_cafe_sales[[#This Row],[quantity_clean]]</f>
        <v>3</v>
      </c>
      <c r="J3422" s="1" t="s">
        <v>23</v>
      </c>
      <c r="K34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22" s="1" t="s">
        <v>11</v>
      </c>
      <c r="M34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22" s="2">
        <v>45213</v>
      </c>
    </row>
    <row r="3423" spans="1:14" x14ac:dyDescent="0.25">
      <c r="A3423" s="1" t="s">
        <v>3445</v>
      </c>
      <c r="B3423" s="1" t="s">
        <v>26</v>
      </c>
      <c r="C34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23" s="1">
        <v>4</v>
      </c>
      <c r="E3423" s="1">
        <f>IF(ISNUMBER(dirty_cafe_sales[[#This Row],[Quantity]]),dirty_cafe_sales[[#This Row],[Quantity]],MEDIAN(D:D))</f>
        <v>4</v>
      </c>
      <c r="F3423" s="3">
        <v>2</v>
      </c>
      <c r="G34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23" s="3">
        <v>8</v>
      </c>
      <c r="I3423" s="3">
        <f>dirty_cafe_sales[[#This Row],[PPU_clean]]*dirty_cafe_sales[[#This Row],[quantity_clean]]</f>
        <v>8</v>
      </c>
      <c r="J3423" s="1" t="s">
        <v>23</v>
      </c>
      <c r="K34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23" s="1" t="s">
        <v>15</v>
      </c>
      <c r="M34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23" s="2">
        <v>45176</v>
      </c>
    </row>
    <row r="3424" spans="1:14" x14ac:dyDescent="0.25">
      <c r="A3424" s="1" t="s">
        <v>3446</v>
      </c>
      <c r="B3424" s="1" t="s">
        <v>17</v>
      </c>
      <c r="C34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24" s="1">
        <v>3</v>
      </c>
      <c r="E3424" s="1">
        <f>IF(ISNUMBER(dirty_cafe_sales[[#This Row],[Quantity]]),dirty_cafe_sales[[#This Row],[Quantity]],MEDIAN(D:D))</f>
        <v>3</v>
      </c>
      <c r="F3424" s="3">
        <v>1</v>
      </c>
      <c r="G34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24" s="3" t="s">
        <v>18</v>
      </c>
      <c r="I3424" s="3">
        <f>dirty_cafe_sales[[#This Row],[PPU_clean]]*dirty_cafe_sales[[#This Row],[quantity_clean]]</f>
        <v>3</v>
      </c>
      <c r="J3424" s="1" t="s">
        <v>14</v>
      </c>
      <c r="K34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24" s="1" t="s">
        <v>15</v>
      </c>
      <c r="M34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24" s="2">
        <v>45248</v>
      </c>
    </row>
    <row r="3425" spans="1:14" x14ac:dyDescent="0.25">
      <c r="A3425" s="1" t="s">
        <v>3447</v>
      </c>
      <c r="B3425" s="1" t="s">
        <v>25</v>
      </c>
      <c r="C34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25" s="1">
        <v>2</v>
      </c>
      <c r="E3425" s="1">
        <f>IF(ISNUMBER(dirty_cafe_sales[[#This Row],[Quantity]]),dirty_cafe_sales[[#This Row],[Quantity]],MEDIAN(D:D))</f>
        <v>2</v>
      </c>
      <c r="F3425" s="3">
        <v>4</v>
      </c>
      <c r="G34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25" s="3">
        <v>8</v>
      </c>
      <c r="I3425" s="3">
        <f>dirty_cafe_sales[[#This Row],[PPU_clean]]*dirty_cafe_sales[[#This Row],[quantity_clean]]</f>
        <v>8</v>
      </c>
      <c r="J3425" s="1" t="s">
        <v>10</v>
      </c>
      <c r="K34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25" s="1" t="s">
        <v>11</v>
      </c>
      <c r="M34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25" s="2">
        <v>44957</v>
      </c>
    </row>
    <row r="3426" spans="1:14" x14ac:dyDescent="0.25">
      <c r="A3426" s="1" t="s">
        <v>3448</v>
      </c>
      <c r="B3426" s="1" t="s">
        <v>9</v>
      </c>
      <c r="C34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26" s="1">
        <v>2</v>
      </c>
      <c r="E3426" s="1">
        <f>IF(ISNUMBER(dirty_cafe_sales[[#This Row],[Quantity]]),dirty_cafe_sales[[#This Row],[Quantity]],MEDIAN(D:D))</f>
        <v>2</v>
      </c>
      <c r="F3426" s="3">
        <v>2</v>
      </c>
      <c r="G34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26" s="3">
        <v>4</v>
      </c>
      <c r="I3426" s="3">
        <f>dirty_cafe_sales[[#This Row],[PPU_clean]]*dirty_cafe_sales[[#This Row],[quantity_clean]]</f>
        <v>4</v>
      </c>
      <c r="J3426" s="1" t="s">
        <v>14</v>
      </c>
      <c r="K34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26" s="1" t="s">
        <v>18</v>
      </c>
      <c r="M34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26" s="2">
        <v>45267</v>
      </c>
    </row>
    <row r="3427" spans="1:14" x14ac:dyDescent="0.25">
      <c r="A3427" s="1" t="s">
        <v>3449</v>
      </c>
      <c r="B3427" s="1" t="s">
        <v>9</v>
      </c>
      <c r="C34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27" s="1">
        <v>1</v>
      </c>
      <c r="E3427" s="1">
        <f>IF(ISNUMBER(dirty_cafe_sales[[#This Row],[Quantity]]),dirty_cafe_sales[[#This Row],[Quantity]],MEDIAN(D:D))</f>
        <v>1</v>
      </c>
      <c r="F3427" s="3">
        <v>2</v>
      </c>
      <c r="G34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27" s="3">
        <v>2</v>
      </c>
      <c r="I3427" s="3">
        <f>dirty_cafe_sales[[#This Row],[PPU_clean]]*dirty_cafe_sales[[#This Row],[quantity_clean]]</f>
        <v>2</v>
      </c>
      <c r="J3427" s="1" t="s">
        <v>10</v>
      </c>
      <c r="K34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27" s="1" t="s">
        <v>26</v>
      </c>
      <c r="M34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27" s="2">
        <v>45066</v>
      </c>
    </row>
    <row r="3428" spans="1:14" x14ac:dyDescent="0.25">
      <c r="A3428" s="1" t="s">
        <v>3450</v>
      </c>
      <c r="B3428" s="1" t="s">
        <v>9</v>
      </c>
      <c r="C34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28" s="1">
        <v>3</v>
      </c>
      <c r="E3428" s="1">
        <f>IF(ISNUMBER(dirty_cafe_sales[[#This Row],[Quantity]]),dirty_cafe_sales[[#This Row],[Quantity]],MEDIAN(D:D))</f>
        <v>3</v>
      </c>
      <c r="F3428" s="3">
        <v>2</v>
      </c>
      <c r="G34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28" s="3">
        <v>6</v>
      </c>
      <c r="I3428" s="3">
        <f>dirty_cafe_sales[[#This Row],[PPU_clean]]*dirty_cafe_sales[[#This Row],[quantity_clean]]</f>
        <v>6</v>
      </c>
      <c r="J3428" s="1" t="s">
        <v>23</v>
      </c>
      <c r="K34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28" s="1" t="s">
        <v>11</v>
      </c>
      <c r="M34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28" s="2">
        <v>45072</v>
      </c>
    </row>
    <row r="3429" spans="1:14" x14ac:dyDescent="0.25">
      <c r="A3429" s="1" t="s">
        <v>3451</v>
      </c>
      <c r="B3429" s="1" t="s">
        <v>25</v>
      </c>
      <c r="C34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29" s="1">
        <v>5</v>
      </c>
      <c r="E3429" s="1">
        <f>IF(ISNUMBER(dirty_cafe_sales[[#This Row],[Quantity]]),dirty_cafe_sales[[#This Row],[Quantity]],MEDIAN(D:D))</f>
        <v>5</v>
      </c>
      <c r="F3429" s="3">
        <v>4</v>
      </c>
      <c r="G34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29" s="3">
        <v>20</v>
      </c>
      <c r="I3429" s="3">
        <f>dirty_cafe_sales[[#This Row],[PPU_clean]]*dirty_cafe_sales[[#This Row],[quantity_clean]]</f>
        <v>20</v>
      </c>
      <c r="J3429" s="1" t="s">
        <v>23</v>
      </c>
      <c r="K34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29" s="1" t="s">
        <v>15</v>
      </c>
      <c r="M34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29" s="2">
        <v>45004</v>
      </c>
    </row>
    <row r="3430" spans="1:14" x14ac:dyDescent="0.25">
      <c r="A3430" s="1" t="s">
        <v>3452</v>
      </c>
      <c r="B3430" s="1" t="s">
        <v>63</v>
      </c>
      <c r="C34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30" s="1">
        <v>5</v>
      </c>
      <c r="E3430" s="1">
        <f>IF(ISNUMBER(dirty_cafe_sales[[#This Row],[Quantity]]),dirty_cafe_sales[[#This Row],[Quantity]],MEDIAN(D:D))</f>
        <v>5</v>
      </c>
      <c r="F3430" s="3">
        <v>1.5</v>
      </c>
      <c r="G34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30" s="3">
        <v>7.5</v>
      </c>
      <c r="I3430" s="3">
        <f>dirty_cafe_sales[[#This Row],[PPU_clean]]*dirty_cafe_sales[[#This Row],[quantity_clean]]</f>
        <v>7.5</v>
      </c>
      <c r="J3430" s="1" t="s">
        <v>14</v>
      </c>
      <c r="K34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30" s="1" t="s">
        <v>11</v>
      </c>
      <c r="M34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30" s="2">
        <v>45113</v>
      </c>
    </row>
    <row r="3431" spans="1:14" x14ac:dyDescent="0.25">
      <c r="A3431" s="1" t="s">
        <v>3453</v>
      </c>
      <c r="B3431" s="1" t="s">
        <v>63</v>
      </c>
      <c r="C34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31" s="1">
        <v>5</v>
      </c>
      <c r="E3431" s="1">
        <f>IF(ISNUMBER(dirty_cafe_sales[[#This Row],[Quantity]]),dirty_cafe_sales[[#This Row],[Quantity]],MEDIAN(D:D))</f>
        <v>5</v>
      </c>
      <c r="F3431" s="3">
        <v>1.5</v>
      </c>
      <c r="G34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31" s="3" t="s">
        <v>21</v>
      </c>
      <c r="I3431" s="3">
        <f>dirty_cafe_sales[[#This Row],[PPU_clean]]*dirty_cafe_sales[[#This Row],[quantity_clean]]</f>
        <v>7.5</v>
      </c>
      <c r="J3431" s="1" t="s">
        <v>10</v>
      </c>
      <c r="K34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31" s="1" t="s">
        <v>11</v>
      </c>
      <c r="M34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31" s="2">
        <v>45263</v>
      </c>
    </row>
    <row r="3432" spans="1:14" x14ac:dyDescent="0.25">
      <c r="A3432" s="1" t="s">
        <v>3454</v>
      </c>
      <c r="B3432" s="1" t="s">
        <v>13</v>
      </c>
      <c r="C34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32" s="1">
        <v>5</v>
      </c>
      <c r="E3432" s="1">
        <f>IF(ISNUMBER(dirty_cafe_sales[[#This Row],[Quantity]]),dirty_cafe_sales[[#This Row],[Quantity]],MEDIAN(D:D))</f>
        <v>5</v>
      </c>
      <c r="F3432" s="3">
        <v>3</v>
      </c>
      <c r="G34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32" s="3">
        <v>15</v>
      </c>
      <c r="I3432" s="3">
        <f>dirty_cafe_sales[[#This Row],[PPU_clean]]*dirty_cafe_sales[[#This Row],[quantity_clean]]</f>
        <v>15</v>
      </c>
      <c r="J3432" s="1" t="s">
        <v>10</v>
      </c>
      <c r="K34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32" s="1" t="s">
        <v>26</v>
      </c>
      <c r="M34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32" s="2">
        <v>45288</v>
      </c>
    </row>
    <row r="3433" spans="1:14" x14ac:dyDescent="0.25">
      <c r="A3433" s="1" t="s">
        <v>3455</v>
      </c>
      <c r="B3433" s="1" t="s">
        <v>63</v>
      </c>
      <c r="C34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33" s="1">
        <v>3</v>
      </c>
      <c r="E3433" s="1">
        <f>IF(ISNUMBER(dirty_cafe_sales[[#This Row],[Quantity]]),dirty_cafe_sales[[#This Row],[Quantity]],MEDIAN(D:D))</f>
        <v>3</v>
      </c>
      <c r="F3433" s="3">
        <v>1.5</v>
      </c>
      <c r="G34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33" s="3">
        <v>4.5</v>
      </c>
      <c r="I3433" s="3">
        <f>dirty_cafe_sales[[#This Row],[PPU_clean]]*dirty_cafe_sales[[#This Row],[quantity_clean]]</f>
        <v>4.5</v>
      </c>
      <c r="J3433" s="1" t="s">
        <v>23</v>
      </c>
      <c r="K34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33" s="1" t="s">
        <v>26</v>
      </c>
      <c r="M34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33" s="2">
        <v>44947</v>
      </c>
    </row>
    <row r="3434" spans="1:14" x14ac:dyDescent="0.25">
      <c r="A3434" s="1" t="s">
        <v>3456</v>
      </c>
      <c r="B3434" s="1" t="s">
        <v>39</v>
      </c>
      <c r="C34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34" s="1">
        <v>3</v>
      </c>
      <c r="E3434" s="1">
        <f>IF(ISNUMBER(dirty_cafe_sales[[#This Row],[Quantity]]),dirty_cafe_sales[[#This Row],[Quantity]],MEDIAN(D:D))</f>
        <v>3</v>
      </c>
      <c r="F3434" s="3">
        <v>3</v>
      </c>
      <c r="G34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34" s="3">
        <v>9</v>
      </c>
      <c r="I3434" s="3">
        <f>dirty_cafe_sales[[#This Row],[PPU_clean]]*dirty_cafe_sales[[#This Row],[quantity_clean]]</f>
        <v>9</v>
      </c>
      <c r="J3434" s="1" t="s">
        <v>10</v>
      </c>
      <c r="K34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34" s="1" t="s">
        <v>15</v>
      </c>
      <c r="M34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34" s="2">
        <v>45143</v>
      </c>
    </row>
    <row r="3435" spans="1:14" x14ac:dyDescent="0.25">
      <c r="A3435" s="1" t="s">
        <v>3457</v>
      </c>
      <c r="B3435" s="1" t="s">
        <v>9</v>
      </c>
      <c r="C34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35" s="1">
        <v>5</v>
      </c>
      <c r="E3435" s="1">
        <f>IF(ISNUMBER(dirty_cafe_sales[[#This Row],[Quantity]]),dirty_cafe_sales[[#This Row],[Quantity]],MEDIAN(D:D))</f>
        <v>5</v>
      </c>
      <c r="F3435" s="3">
        <v>2</v>
      </c>
      <c r="G34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35" s="3">
        <v>10</v>
      </c>
      <c r="I3435" s="3">
        <f>dirty_cafe_sales[[#This Row],[PPU_clean]]*dirty_cafe_sales[[#This Row],[quantity_clean]]</f>
        <v>10</v>
      </c>
      <c r="J3435" s="1" t="s">
        <v>26</v>
      </c>
      <c r="K34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35" s="1" t="s">
        <v>26</v>
      </c>
      <c r="M34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35" s="2">
        <v>45269</v>
      </c>
    </row>
    <row r="3436" spans="1:14" x14ac:dyDescent="0.25">
      <c r="A3436" s="1" t="s">
        <v>3458</v>
      </c>
      <c r="B3436" s="1" t="s">
        <v>9</v>
      </c>
      <c r="C34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36" s="1" t="s">
        <v>21</v>
      </c>
      <c r="E3436" s="1">
        <f>IF(ISNUMBER(dirty_cafe_sales[[#This Row],[Quantity]]),dirty_cafe_sales[[#This Row],[Quantity]],MEDIAN(D:D))</f>
        <v>3</v>
      </c>
      <c r="F3436" s="3">
        <v>2</v>
      </c>
      <c r="G34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36" s="3">
        <v>8</v>
      </c>
      <c r="I3436" s="3">
        <f>dirty_cafe_sales[[#This Row],[PPU_clean]]*dirty_cafe_sales[[#This Row],[quantity_clean]]</f>
        <v>6</v>
      </c>
      <c r="J3436" s="1" t="s">
        <v>10</v>
      </c>
      <c r="K34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36" s="1" t="s">
        <v>11</v>
      </c>
      <c r="M34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36" s="2">
        <v>45051</v>
      </c>
    </row>
    <row r="3437" spans="1:14" x14ac:dyDescent="0.25">
      <c r="A3437" s="1" t="s">
        <v>3459</v>
      </c>
      <c r="B3437" s="1" t="s">
        <v>13</v>
      </c>
      <c r="C34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37" s="1">
        <v>2</v>
      </c>
      <c r="E3437" s="1">
        <f>IF(ISNUMBER(dirty_cafe_sales[[#This Row],[Quantity]]),dirty_cafe_sales[[#This Row],[Quantity]],MEDIAN(D:D))</f>
        <v>2</v>
      </c>
      <c r="F3437" s="3">
        <v>3</v>
      </c>
      <c r="G34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37" s="3">
        <v>6</v>
      </c>
      <c r="I3437" s="3">
        <f>dirty_cafe_sales[[#This Row],[PPU_clean]]*dirty_cafe_sales[[#This Row],[quantity_clean]]</f>
        <v>6</v>
      </c>
      <c r="J3437" s="1" t="s">
        <v>26</v>
      </c>
      <c r="K34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37" s="1" t="s">
        <v>26</v>
      </c>
      <c r="M34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37" s="2">
        <v>45099</v>
      </c>
    </row>
    <row r="3438" spans="1:14" x14ac:dyDescent="0.25">
      <c r="A3438" s="1" t="s">
        <v>3460</v>
      </c>
      <c r="B3438" s="1" t="s">
        <v>63</v>
      </c>
      <c r="C34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38" s="1">
        <v>4</v>
      </c>
      <c r="E3438" s="1">
        <f>IF(ISNUMBER(dirty_cafe_sales[[#This Row],[Quantity]]),dirty_cafe_sales[[#This Row],[Quantity]],MEDIAN(D:D))</f>
        <v>4</v>
      </c>
      <c r="F3438" s="3">
        <v>1.5</v>
      </c>
      <c r="G34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38" s="3">
        <v>6</v>
      </c>
      <c r="I3438" s="3">
        <f>dirty_cafe_sales[[#This Row],[PPU_clean]]*dirty_cafe_sales[[#This Row],[quantity_clean]]</f>
        <v>6</v>
      </c>
      <c r="J3438" s="1" t="s">
        <v>10</v>
      </c>
      <c r="K34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38" s="1" t="s">
        <v>18</v>
      </c>
      <c r="M34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38" s="2">
        <v>45097</v>
      </c>
    </row>
    <row r="3439" spans="1:14" x14ac:dyDescent="0.25">
      <c r="A3439" s="1" t="s">
        <v>3461</v>
      </c>
      <c r="B3439" s="1" t="s">
        <v>13</v>
      </c>
      <c r="C34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39" s="1">
        <v>3</v>
      </c>
      <c r="E3439" s="1">
        <f>IF(ISNUMBER(dirty_cafe_sales[[#This Row],[Quantity]]),dirty_cafe_sales[[#This Row],[Quantity]],MEDIAN(D:D))</f>
        <v>3</v>
      </c>
      <c r="F3439" s="3">
        <v>3</v>
      </c>
      <c r="G34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39" s="3">
        <v>9</v>
      </c>
      <c r="I3439" s="3">
        <f>dirty_cafe_sales[[#This Row],[PPU_clean]]*dirty_cafe_sales[[#This Row],[quantity_clean]]</f>
        <v>9</v>
      </c>
      <c r="J3439" s="1" t="s">
        <v>14</v>
      </c>
      <c r="K34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39" s="1" t="s">
        <v>26</v>
      </c>
      <c r="M34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39" s="2">
        <v>45268</v>
      </c>
    </row>
    <row r="3440" spans="1:14" x14ac:dyDescent="0.25">
      <c r="A3440" s="1" t="s">
        <v>3462</v>
      </c>
      <c r="B3440" s="1" t="s">
        <v>29</v>
      </c>
      <c r="C34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440" s="1">
        <v>4</v>
      </c>
      <c r="E3440" s="1">
        <f>IF(ISNUMBER(dirty_cafe_sales[[#This Row],[Quantity]]),dirty_cafe_sales[[#This Row],[Quantity]],MEDIAN(D:D))</f>
        <v>4</v>
      </c>
      <c r="F3440" s="3">
        <v>4</v>
      </c>
      <c r="G34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40" s="3">
        <v>16</v>
      </c>
      <c r="I3440" s="3">
        <f>dirty_cafe_sales[[#This Row],[PPU_clean]]*dirty_cafe_sales[[#This Row],[quantity_clean]]</f>
        <v>16</v>
      </c>
      <c r="J3440" s="1" t="s">
        <v>10</v>
      </c>
      <c r="K34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40" s="1" t="s">
        <v>11</v>
      </c>
      <c r="M34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40" s="2">
        <v>45070</v>
      </c>
    </row>
    <row r="3441" spans="1:14" x14ac:dyDescent="0.25">
      <c r="A3441" s="1" t="s">
        <v>3463</v>
      </c>
      <c r="B3441" s="1" t="s">
        <v>63</v>
      </c>
      <c r="C34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41" s="1">
        <v>2</v>
      </c>
      <c r="E3441" s="1">
        <f>IF(ISNUMBER(dirty_cafe_sales[[#This Row],[Quantity]]),dirty_cafe_sales[[#This Row],[Quantity]],MEDIAN(D:D))</f>
        <v>2</v>
      </c>
      <c r="F3441" s="3">
        <v>1.5</v>
      </c>
      <c r="G34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41" s="3">
        <v>3</v>
      </c>
      <c r="I3441" s="3">
        <f>dirty_cafe_sales[[#This Row],[PPU_clean]]*dirty_cafe_sales[[#This Row],[quantity_clean]]</f>
        <v>3</v>
      </c>
      <c r="J3441" s="1" t="s">
        <v>23</v>
      </c>
      <c r="K34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41" s="1" t="s">
        <v>15</v>
      </c>
      <c r="M34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41" s="2">
        <v>45026</v>
      </c>
    </row>
    <row r="3442" spans="1:14" x14ac:dyDescent="0.25">
      <c r="A3442" s="1" t="s">
        <v>3464</v>
      </c>
      <c r="B3442" s="1" t="s">
        <v>9</v>
      </c>
      <c r="C34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42" s="1">
        <v>3</v>
      </c>
      <c r="E3442" s="1">
        <f>IF(ISNUMBER(dirty_cafe_sales[[#This Row],[Quantity]]),dirty_cafe_sales[[#This Row],[Quantity]],MEDIAN(D:D))</f>
        <v>3</v>
      </c>
      <c r="F3442" s="3">
        <v>2</v>
      </c>
      <c r="G34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42" s="3">
        <v>6</v>
      </c>
      <c r="I3442" s="3">
        <f>dirty_cafe_sales[[#This Row],[PPU_clean]]*dirty_cafe_sales[[#This Row],[quantity_clean]]</f>
        <v>6</v>
      </c>
      <c r="J3442" s="1" t="s">
        <v>26</v>
      </c>
      <c r="K34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42" s="1" t="s">
        <v>11</v>
      </c>
      <c r="M34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42" s="2">
        <v>45160</v>
      </c>
    </row>
    <row r="3443" spans="1:14" x14ac:dyDescent="0.25">
      <c r="A3443" s="1" t="s">
        <v>3465</v>
      </c>
      <c r="B3443" s="1" t="s">
        <v>29</v>
      </c>
      <c r="C34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443" s="1">
        <v>1</v>
      </c>
      <c r="E3443" s="1">
        <f>IF(ISNUMBER(dirty_cafe_sales[[#This Row],[Quantity]]),dirty_cafe_sales[[#This Row],[Quantity]],MEDIAN(D:D))</f>
        <v>1</v>
      </c>
      <c r="F3443" s="3">
        <v>4</v>
      </c>
      <c r="G34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43" s="3">
        <v>4</v>
      </c>
      <c r="I3443" s="3">
        <f>dirty_cafe_sales[[#This Row],[PPU_clean]]*dirty_cafe_sales[[#This Row],[quantity_clean]]</f>
        <v>4</v>
      </c>
      <c r="J3443" s="1" t="s">
        <v>26</v>
      </c>
      <c r="K34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43" s="1" t="s">
        <v>15</v>
      </c>
      <c r="M34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43" s="2">
        <v>45286</v>
      </c>
    </row>
    <row r="3444" spans="1:14" x14ac:dyDescent="0.25">
      <c r="A3444" s="1" t="s">
        <v>3466</v>
      </c>
      <c r="B3444" s="1" t="s">
        <v>39</v>
      </c>
      <c r="C34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44" s="1" t="s">
        <v>21</v>
      </c>
      <c r="E3444" s="1">
        <f>IF(ISNUMBER(dirty_cafe_sales[[#This Row],[Quantity]]),dirty_cafe_sales[[#This Row],[Quantity]],MEDIAN(D:D))</f>
        <v>3</v>
      </c>
      <c r="F3444" s="3">
        <v>3</v>
      </c>
      <c r="G34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44" s="3">
        <v>15</v>
      </c>
      <c r="I3444" s="3">
        <f>dirty_cafe_sales[[#This Row],[PPU_clean]]*dirty_cafe_sales[[#This Row],[quantity_clean]]</f>
        <v>9</v>
      </c>
      <c r="J3444" s="1" t="s">
        <v>26</v>
      </c>
      <c r="K34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44" s="1" t="s">
        <v>15</v>
      </c>
      <c r="M34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44" s="2">
        <v>45002</v>
      </c>
    </row>
    <row r="3445" spans="1:14" x14ac:dyDescent="0.25">
      <c r="A3445" s="1" t="s">
        <v>3467</v>
      </c>
      <c r="B3445" s="1" t="s">
        <v>21</v>
      </c>
      <c r="C34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445" s="1">
        <v>5</v>
      </c>
      <c r="E3445" s="1">
        <f>IF(ISNUMBER(dirty_cafe_sales[[#This Row],[Quantity]]),dirty_cafe_sales[[#This Row],[Quantity]],MEDIAN(D:D))</f>
        <v>5</v>
      </c>
      <c r="F3445" s="3">
        <v>5</v>
      </c>
      <c r="G34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445" s="3">
        <v>25</v>
      </c>
      <c r="I3445" s="3">
        <f>dirty_cafe_sales[[#This Row],[PPU_clean]]*dirty_cafe_sales[[#This Row],[quantity_clean]]</f>
        <v>25</v>
      </c>
      <c r="J3445" s="1" t="s">
        <v>23</v>
      </c>
      <c r="K34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45" s="1" t="s">
        <v>26</v>
      </c>
      <c r="M34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45" s="2">
        <v>45280</v>
      </c>
    </row>
    <row r="3446" spans="1:14" x14ac:dyDescent="0.25">
      <c r="A3446" s="1" t="s">
        <v>3468</v>
      </c>
      <c r="B3446" s="1" t="s">
        <v>17</v>
      </c>
      <c r="C34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46" s="1" t="s">
        <v>18</v>
      </c>
      <c r="E3446" s="1">
        <f>IF(ISNUMBER(dirty_cafe_sales[[#This Row],[Quantity]]),dirty_cafe_sales[[#This Row],[Quantity]],MEDIAN(D:D))</f>
        <v>3</v>
      </c>
      <c r="F3446" s="3" t="s">
        <v>21</v>
      </c>
      <c r="G34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46" s="3">
        <v>1</v>
      </c>
      <c r="I3446" s="3">
        <f>dirty_cafe_sales[[#This Row],[PPU_clean]]*dirty_cafe_sales[[#This Row],[quantity_clean]]</f>
        <v>3</v>
      </c>
      <c r="J3446" s="1" t="s">
        <v>14</v>
      </c>
      <c r="K34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46" s="1" t="s">
        <v>18</v>
      </c>
      <c r="M34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46" s="2">
        <v>45133</v>
      </c>
    </row>
    <row r="3447" spans="1:14" x14ac:dyDescent="0.25">
      <c r="A3447" s="1" t="s">
        <v>3469</v>
      </c>
      <c r="B3447" s="1" t="s">
        <v>29</v>
      </c>
      <c r="C34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447" s="1">
        <v>5</v>
      </c>
      <c r="E3447" s="1">
        <f>IF(ISNUMBER(dirty_cafe_sales[[#This Row],[Quantity]]),dirty_cafe_sales[[#This Row],[Quantity]],MEDIAN(D:D))</f>
        <v>5</v>
      </c>
      <c r="F3447" s="3">
        <v>4</v>
      </c>
      <c r="G34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47" s="3">
        <v>20</v>
      </c>
      <c r="I3447" s="3">
        <f>dirty_cafe_sales[[#This Row],[PPU_clean]]*dirty_cafe_sales[[#This Row],[quantity_clean]]</f>
        <v>20</v>
      </c>
      <c r="J3447" s="1" t="s">
        <v>26</v>
      </c>
      <c r="K34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47" s="1" t="s">
        <v>18</v>
      </c>
      <c r="M34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47" s="2">
        <v>45066</v>
      </c>
    </row>
    <row r="3448" spans="1:14" x14ac:dyDescent="0.25">
      <c r="A3448" s="1" t="s">
        <v>3470</v>
      </c>
      <c r="B3448" s="1" t="s">
        <v>18</v>
      </c>
      <c r="C34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48" s="1">
        <v>4</v>
      </c>
      <c r="E3448" s="1">
        <f>IF(ISNUMBER(dirty_cafe_sales[[#This Row],[Quantity]]),dirty_cafe_sales[[#This Row],[Quantity]],MEDIAN(D:D))</f>
        <v>4</v>
      </c>
      <c r="F3448" s="3">
        <v>2</v>
      </c>
      <c r="G34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48" s="3">
        <v>8</v>
      </c>
      <c r="I3448" s="3">
        <f>dirty_cafe_sales[[#This Row],[PPU_clean]]*dirty_cafe_sales[[#This Row],[quantity_clean]]</f>
        <v>8</v>
      </c>
      <c r="J3448" s="1" t="s">
        <v>26</v>
      </c>
      <c r="K34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48" s="1" t="s">
        <v>21</v>
      </c>
      <c r="M34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48" s="2">
        <v>45019</v>
      </c>
    </row>
    <row r="3449" spans="1:14" x14ac:dyDescent="0.25">
      <c r="A3449" s="1" t="s">
        <v>3471</v>
      </c>
      <c r="B3449" s="1" t="s">
        <v>39</v>
      </c>
      <c r="C34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49" s="1">
        <v>5</v>
      </c>
      <c r="E3449" s="1">
        <f>IF(ISNUMBER(dirty_cafe_sales[[#This Row],[Quantity]]),dirty_cafe_sales[[#This Row],[Quantity]],MEDIAN(D:D))</f>
        <v>5</v>
      </c>
      <c r="F3449" s="3">
        <v>3</v>
      </c>
      <c r="G34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49" s="3">
        <v>15</v>
      </c>
      <c r="I3449" s="3">
        <f>dirty_cafe_sales[[#This Row],[PPU_clean]]*dirty_cafe_sales[[#This Row],[quantity_clean]]</f>
        <v>15</v>
      </c>
      <c r="J3449" s="1" t="s">
        <v>26</v>
      </c>
      <c r="K34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49" s="1" t="s">
        <v>26</v>
      </c>
      <c r="M34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49" s="2">
        <v>44950</v>
      </c>
    </row>
    <row r="3450" spans="1:14" x14ac:dyDescent="0.25">
      <c r="A3450" s="1" t="s">
        <v>3472</v>
      </c>
      <c r="B3450" s="1" t="s">
        <v>63</v>
      </c>
      <c r="C34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50" s="1">
        <v>5</v>
      </c>
      <c r="E3450" s="1">
        <f>IF(ISNUMBER(dirty_cafe_sales[[#This Row],[Quantity]]),dirty_cafe_sales[[#This Row],[Quantity]],MEDIAN(D:D))</f>
        <v>5</v>
      </c>
      <c r="F3450" s="3">
        <v>1.5</v>
      </c>
      <c r="G34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50" s="3">
        <v>7.5</v>
      </c>
      <c r="I3450" s="3">
        <f>dirty_cafe_sales[[#This Row],[PPU_clean]]*dirty_cafe_sales[[#This Row],[quantity_clean]]</f>
        <v>7.5</v>
      </c>
      <c r="J3450" s="1" t="s">
        <v>10</v>
      </c>
      <c r="K34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50" s="1" t="s">
        <v>15</v>
      </c>
      <c r="M34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50" s="2">
        <v>44964</v>
      </c>
    </row>
    <row r="3451" spans="1:14" x14ac:dyDescent="0.25">
      <c r="A3451" s="1" t="s">
        <v>3473</v>
      </c>
      <c r="B3451" s="1" t="s">
        <v>63</v>
      </c>
      <c r="C34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51" s="1">
        <v>5</v>
      </c>
      <c r="E3451" s="1">
        <f>IF(ISNUMBER(dirty_cafe_sales[[#This Row],[Quantity]]),dirty_cafe_sales[[#This Row],[Quantity]],MEDIAN(D:D))</f>
        <v>5</v>
      </c>
      <c r="F3451" s="3">
        <v>1.5</v>
      </c>
      <c r="G34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51" s="3">
        <v>7.5</v>
      </c>
      <c r="I3451" s="3">
        <f>dirty_cafe_sales[[#This Row],[PPU_clean]]*dirty_cafe_sales[[#This Row],[quantity_clean]]</f>
        <v>7.5</v>
      </c>
      <c r="J3451" s="1" t="s">
        <v>10</v>
      </c>
      <c r="K34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51" s="1" t="s">
        <v>26</v>
      </c>
      <c r="M34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51" s="2">
        <v>45074</v>
      </c>
    </row>
    <row r="3452" spans="1:14" x14ac:dyDescent="0.25">
      <c r="A3452" s="1" t="s">
        <v>3474</v>
      </c>
      <c r="B3452" s="1" t="s">
        <v>63</v>
      </c>
      <c r="C34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52" s="1">
        <v>2</v>
      </c>
      <c r="E3452" s="1">
        <f>IF(ISNUMBER(dirty_cafe_sales[[#This Row],[Quantity]]),dirty_cafe_sales[[#This Row],[Quantity]],MEDIAN(D:D))</f>
        <v>2</v>
      </c>
      <c r="F3452" s="3">
        <v>1.5</v>
      </c>
      <c r="G34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52" s="3">
        <v>3</v>
      </c>
      <c r="I3452" s="3">
        <f>dirty_cafe_sales[[#This Row],[PPU_clean]]*dirty_cafe_sales[[#This Row],[quantity_clean]]</f>
        <v>3</v>
      </c>
      <c r="J3452" s="1" t="s">
        <v>14</v>
      </c>
      <c r="K34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52" s="1" t="s">
        <v>15</v>
      </c>
      <c r="M34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52" s="2">
        <v>45085</v>
      </c>
    </row>
    <row r="3453" spans="1:14" x14ac:dyDescent="0.25">
      <c r="A3453" s="1" t="s">
        <v>3475</v>
      </c>
      <c r="B3453" s="1" t="s">
        <v>39</v>
      </c>
      <c r="C34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53" s="1">
        <v>4</v>
      </c>
      <c r="E3453" s="1">
        <f>IF(ISNUMBER(dirty_cafe_sales[[#This Row],[Quantity]]),dirty_cafe_sales[[#This Row],[Quantity]],MEDIAN(D:D))</f>
        <v>4</v>
      </c>
      <c r="F3453" s="3">
        <v>3</v>
      </c>
      <c r="G34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53" s="3">
        <v>12</v>
      </c>
      <c r="I3453" s="3">
        <f>dirty_cafe_sales[[#This Row],[PPU_clean]]*dirty_cafe_sales[[#This Row],[quantity_clean]]</f>
        <v>12</v>
      </c>
      <c r="J3453" s="1" t="s">
        <v>14</v>
      </c>
      <c r="K34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53" s="1" t="s">
        <v>26</v>
      </c>
      <c r="M34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53" s="2">
        <v>45088</v>
      </c>
    </row>
    <row r="3454" spans="1:14" x14ac:dyDescent="0.25">
      <c r="A3454" s="1" t="s">
        <v>3476</v>
      </c>
      <c r="B3454" s="1" t="s">
        <v>26</v>
      </c>
      <c r="C34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54" s="1">
        <v>2</v>
      </c>
      <c r="E3454" s="1">
        <f>IF(ISNUMBER(dirty_cafe_sales[[#This Row],[Quantity]]),dirty_cafe_sales[[#This Row],[Quantity]],MEDIAN(D:D))</f>
        <v>2</v>
      </c>
      <c r="F3454" s="3">
        <v>3</v>
      </c>
      <c r="G34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54" s="3">
        <v>6</v>
      </c>
      <c r="I3454" s="3">
        <f>dirty_cafe_sales[[#This Row],[PPU_clean]]*dirty_cafe_sales[[#This Row],[quantity_clean]]</f>
        <v>6</v>
      </c>
      <c r="J3454" s="1" t="s">
        <v>23</v>
      </c>
      <c r="K34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54" s="1" t="s">
        <v>11</v>
      </c>
      <c r="M34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54" s="2">
        <v>45093</v>
      </c>
    </row>
    <row r="3455" spans="1:14" x14ac:dyDescent="0.25">
      <c r="A3455" s="1" t="s">
        <v>3477</v>
      </c>
      <c r="B3455" s="1" t="s">
        <v>20</v>
      </c>
      <c r="C34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455" s="1">
        <v>3</v>
      </c>
      <c r="E3455" s="1">
        <f>IF(ISNUMBER(dirty_cafe_sales[[#This Row],[Quantity]]),dirty_cafe_sales[[#This Row],[Quantity]],MEDIAN(D:D))</f>
        <v>3</v>
      </c>
      <c r="F3455" s="3">
        <v>5</v>
      </c>
      <c r="G34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455" s="3">
        <v>15</v>
      </c>
      <c r="I3455" s="3">
        <f>dirty_cafe_sales[[#This Row],[PPU_clean]]*dirty_cafe_sales[[#This Row],[quantity_clean]]</f>
        <v>15</v>
      </c>
      <c r="J3455" s="1" t="s">
        <v>10</v>
      </c>
      <c r="K34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55" s="1" t="s">
        <v>15</v>
      </c>
      <c r="M34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55" s="2">
        <v>45246</v>
      </c>
    </row>
    <row r="3456" spans="1:14" x14ac:dyDescent="0.25">
      <c r="A3456" s="1" t="s">
        <v>3478</v>
      </c>
      <c r="B3456" s="1" t="s">
        <v>63</v>
      </c>
      <c r="C34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56" s="1">
        <v>2</v>
      </c>
      <c r="E3456" s="1">
        <f>IF(ISNUMBER(dirty_cafe_sales[[#This Row],[Quantity]]),dirty_cafe_sales[[#This Row],[Quantity]],MEDIAN(D:D))</f>
        <v>2</v>
      </c>
      <c r="F3456" s="3">
        <v>1.5</v>
      </c>
      <c r="G34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56" s="3">
        <v>3</v>
      </c>
      <c r="I3456" s="3">
        <f>dirty_cafe_sales[[#This Row],[PPU_clean]]*dirty_cafe_sales[[#This Row],[quantity_clean]]</f>
        <v>3</v>
      </c>
      <c r="J3456" s="1" t="s">
        <v>10</v>
      </c>
      <c r="K34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56" s="1" t="s">
        <v>15</v>
      </c>
      <c r="M34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56" s="2">
        <v>45159</v>
      </c>
    </row>
    <row r="3457" spans="1:14" x14ac:dyDescent="0.25">
      <c r="A3457" s="1" t="s">
        <v>3479</v>
      </c>
      <c r="B3457" s="1" t="s">
        <v>9</v>
      </c>
      <c r="C34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57" s="1">
        <v>1</v>
      </c>
      <c r="E3457" s="1">
        <f>IF(ISNUMBER(dirty_cafe_sales[[#This Row],[Quantity]]),dirty_cafe_sales[[#This Row],[Quantity]],MEDIAN(D:D))</f>
        <v>1</v>
      </c>
      <c r="F3457" s="3">
        <v>2</v>
      </c>
      <c r="G34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57" s="3">
        <v>2</v>
      </c>
      <c r="I3457" s="3">
        <f>dirty_cafe_sales[[#This Row],[PPU_clean]]*dirty_cafe_sales[[#This Row],[quantity_clean]]</f>
        <v>2</v>
      </c>
      <c r="J3457" s="1" t="s">
        <v>18</v>
      </c>
      <c r="K34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57" s="1" t="s">
        <v>26</v>
      </c>
      <c r="M34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57" s="2">
        <v>44945</v>
      </c>
    </row>
    <row r="3458" spans="1:14" x14ac:dyDescent="0.25">
      <c r="A3458" s="1" t="s">
        <v>3480</v>
      </c>
      <c r="B3458" s="1" t="s">
        <v>13</v>
      </c>
      <c r="C34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58" s="1">
        <v>1</v>
      </c>
      <c r="E3458" s="1">
        <f>IF(ISNUMBER(dirty_cafe_sales[[#This Row],[Quantity]]),dirty_cafe_sales[[#This Row],[Quantity]],MEDIAN(D:D))</f>
        <v>1</v>
      </c>
      <c r="F3458" s="3">
        <v>3</v>
      </c>
      <c r="G34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58" s="3">
        <v>3</v>
      </c>
      <c r="I3458" s="3">
        <f>dirty_cafe_sales[[#This Row],[PPU_clean]]*dirty_cafe_sales[[#This Row],[quantity_clean]]</f>
        <v>3</v>
      </c>
      <c r="J3458" s="1" t="s">
        <v>10</v>
      </c>
      <c r="K34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58" s="1" t="s">
        <v>26</v>
      </c>
      <c r="M34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58" s="2">
        <v>45141</v>
      </c>
    </row>
    <row r="3459" spans="1:14" x14ac:dyDescent="0.25">
      <c r="A3459" s="1" t="s">
        <v>3481</v>
      </c>
      <c r="B3459" s="1" t="s">
        <v>25</v>
      </c>
      <c r="C34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59" s="1">
        <v>5</v>
      </c>
      <c r="E3459" s="1">
        <f>IF(ISNUMBER(dirty_cafe_sales[[#This Row],[Quantity]]),dirty_cafe_sales[[#This Row],[Quantity]],MEDIAN(D:D))</f>
        <v>5</v>
      </c>
      <c r="F3459" s="3">
        <v>4</v>
      </c>
      <c r="G34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59" s="3">
        <v>20</v>
      </c>
      <c r="I3459" s="3">
        <f>dirty_cafe_sales[[#This Row],[PPU_clean]]*dirty_cafe_sales[[#This Row],[quantity_clean]]</f>
        <v>20</v>
      </c>
      <c r="J3459" s="1" t="s">
        <v>10</v>
      </c>
      <c r="K34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59" s="1" t="s">
        <v>26</v>
      </c>
      <c r="M34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59" s="2">
        <v>44930</v>
      </c>
    </row>
    <row r="3460" spans="1:14" x14ac:dyDescent="0.25">
      <c r="A3460" s="1" t="s">
        <v>3482</v>
      </c>
      <c r="B3460" s="1" t="s">
        <v>21</v>
      </c>
      <c r="C34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60" s="1">
        <v>5</v>
      </c>
      <c r="E3460" s="1">
        <f>IF(ISNUMBER(dirty_cafe_sales[[#This Row],[Quantity]]),dirty_cafe_sales[[#This Row],[Quantity]],MEDIAN(D:D))</f>
        <v>5</v>
      </c>
      <c r="F3460" s="3">
        <v>4</v>
      </c>
      <c r="G34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60" s="3">
        <v>20</v>
      </c>
      <c r="I3460" s="3">
        <f>dirty_cafe_sales[[#This Row],[PPU_clean]]*dirty_cafe_sales[[#This Row],[quantity_clean]]</f>
        <v>20</v>
      </c>
      <c r="J3460" s="1" t="s">
        <v>10</v>
      </c>
      <c r="K34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60" s="1" t="s">
        <v>11</v>
      </c>
      <c r="M34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60" s="2">
        <v>45140</v>
      </c>
    </row>
    <row r="3461" spans="1:14" x14ac:dyDescent="0.25">
      <c r="A3461" s="1" t="s">
        <v>3483</v>
      </c>
      <c r="B3461" s="1" t="s">
        <v>29</v>
      </c>
      <c r="C34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461" s="1">
        <v>3</v>
      </c>
      <c r="E3461" s="1">
        <f>IF(ISNUMBER(dirty_cafe_sales[[#This Row],[Quantity]]),dirty_cafe_sales[[#This Row],[Quantity]],MEDIAN(D:D))</f>
        <v>3</v>
      </c>
      <c r="F3461" s="3">
        <v>4</v>
      </c>
      <c r="G34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61" s="3">
        <v>12</v>
      </c>
      <c r="I3461" s="3">
        <f>dirty_cafe_sales[[#This Row],[PPU_clean]]*dirty_cafe_sales[[#This Row],[quantity_clean]]</f>
        <v>12</v>
      </c>
      <c r="J3461" s="1" t="s">
        <v>23</v>
      </c>
      <c r="K34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61" s="1" t="s">
        <v>15</v>
      </c>
      <c r="M34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61" s="2">
        <v>45106</v>
      </c>
    </row>
    <row r="3462" spans="1:14" x14ac:dyDescent="0.25">
      <c r="A3462" s="1" t="s">
        <v>3484</v>
      </c>
      <c r="B3462" s="1" t="s">
        <v>29</v>
      </c>
      <c r="C34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462" s="1">
        <v>4</v>
      </c>
      <c r="E3462" s="1">
        <f>IF(ISNUMBER(dirty_cafe_sales[[#This Row],[Quantity]]),dirty_cafe_sales[[#This Row],[Quantity]],MEDIAN(D:D))</f>
        <v>4</v>
      </c>
      <c r="F3462" s="3">
        <v>4</v>
      </c>
      <c r="G34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62" s="3">
        <v>16</v>
      </c>
      <c r="I3462" s="3">
        <f>dirty_cafe_sales[[#This Row],[PPU_clean]]*dirty_cafe_sales[[#This Row],[quantity_clean]]</f>
        <v>16</v>
      </c>
      <c r="J3462" s="1" t="s">
        <v>23</v>
      </c>
      <c r="K34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62" s="1" t="s">
        <v>15</v>
      </c>
      <c r="M34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62" s="2">
        <v>44938</v>
      </c>
    </row>
    <row r="3463" spans="1:14" x14ac:dyDescent="0.25">
      <c r="A3463" s="1" t="s">
        <v>3485</v>
      </c>
      <c r="B3463" s="1" t="s">
        <v>13</v>
      </c>
      <c r="C34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63" s="1">
        <v>4</v>
      </c>
      <c r="E3463" s="1">
        <f>IF(ISNUMBER(dirty_cafe_sales[[#This Row],[Quantity]]),dirty_cafe_sales[[#This Row],[Quantity]],MEDIAN(D:D))</f>
        <v>4</v>
      </c>
      <c r="F3463" s="3">
        <v>3</v>
      </c>
      <c r="G34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3463" s="3">
        <f>dirty_cafe_sales[[#This Row],[PPU_clean]]*dirty_cafe_sales[[#This Row],[quantity_clean]]</f>
        <v>12</v>
      </c>
      <c r="J3463" s="1" t="s">
        <v>10</v>
      </c>
      <c r="K34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63" s="1" t="s">
        <v>11</v>
      </c>
      <c r="M34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63" s="2">
        <v>45197</v>
      </c>
    </row>
    <row r="3464" spans="1:14" x14ac:dyDescent="0.25">
      <c r="A3464" s="1" t="s">
        <v>3486</v>
      </c>
      <c r="B3464" s="1" t="s">
        <v>9</v>
      </c>
      <c r="C34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64" s="1" t="s">
        <v>18</v>
      </c>
      <c r="E3464" s="1">
        <f>IF(ISNUMBER(dirty_cafe_sales[[#This Row],[Quantity]]),dirty_cafe_sales[[#This Row],[Quantity]],MEDIAN(D:D))</f>
        <v>3</v>
      </c>
      <c r="F3464" s="3">
        <v>2</v>
      </c>
      <c r="G34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64" s="3">
        <v>10</v>
      </c>
      <c r="I3464" s="3">
        <f>dirty_cafe_sales[[#This Row],[PPU_clean]]*dirty_cafe_sales[[#This Row],[quantity_clean]]</f>
        <v>6</v>
      </c>
      <c r="J3464" s="1" t="s">
        <v>10</v>
      </c>
      <c r="K34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64" s="1" t="s">
        <v>11</v>
      </c>
      <c r="M34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64" s="2">
        <v>45062</v>
      </c>
    </row>
    <row r="3465" spans="1:14" x14ac:dyDescent="0.25">
      <c r="A3465" s="1" t="s">
        <v>3487</v>
      </c>
      <c r="B3465" s="1" t="s">
        <v>25</v>
      </c>
      <c r="C34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65" s="1">
        <v>2</v>
      </c>
      <c r="E3465" s="1">
        <f>IF(ISNUMBER(dirty_cafe_sales[[#This Row],[Quantity]]),dirty_cafe_sales[[#This Row],[Quantity]],MEDIAN(D:D))</f>
        <v>2</v>
      </c>
      <c r="F3465" s="3">
        <v>4</v>
      </c>
      <c r="G34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65" s="3">
        <v>8</v>
      </c>
      <c r="I3465" s="3">
        <f>dirty_cafe_sales[[#This Row],[PPU_clean]]*dirty_cafe_sales[[#This Row],[quantity_clean]]</f>
        <v>8</v>
      </c>
      <c r="J3465" s="1" t="s">
        <v>21</v>
      </c>
      <c r="K34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65" s="1" t="s">
        <v>11</v>
      </c>
      <c r="M34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65" s="2">
        <v>45057</v>
      </c>
    </row>
    <row r="3466" spans="1:14" x14ac:dyDescent="0.25">
      <c r="A3466" s="1" t="s">
        <v>3488</v>
      </c>
      <c r="B3466" s="1" t="s">
        <v>25</v>
      </c>
      <c r="C34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66" s="1" t="s">
        <v>21</v>
      </c>
      <c r="E3466" s="1">
        <f>IF(ISNUMBER(dirty_cafe_sales[[#This Row],[Quantity]]),dirty_cafe_sales[[#This Row],[Quantity]],MEDIAN(D:D))</f>
        <v>3</v>
      </c>
      <c r="F3466" s="3">
        <v>4</v>
      </c>
      <c r="G34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66" s="3">
        <v>12</v>
      </c>
      <c r="I3466" s="3">
        <f>dirty_cafe_sales[[#This Row],[PPU_clean]]*dirty_cafe_sales[[#This Row],[quantity_clean]]</f>
        <v>12</v>
      </c>
      <c r="J3466" s="1" t="s">
        <v>10</v>
      </c>
      <c r="K34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66" s="1" t="s">
        <v>18</v>
      </c>
      <c r="M34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66" s="2">
        <v>45156</v>
      </c>
    </row>
    <row r="3467" spans="1:14" x14ac:dyDescent="0.25">
      <c r="A3467" s="1" t="s">
        <v>3489</v>
      </c>
      <c r="B3467" s="1" t="s">
        <v>21</v>
      </c>
      <c r="C34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67" s="1">
        <v>4</v>
      </c>
      <c r="E3467" s="1">
        <f>IF(ISNUMBER(dirty_cafe_sales[[#This Row],[Quantity]]),dirty_cafe_sales[[#This Row],[Quantity]],MEDIAN(D:D))</f>
        <v>4</v>
      </c>
      <c r="F3467" s="3">
        <v>3</v>
      </c>
      <c r="G34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67" s="3">
        <v>12</v>
      </c>
      <c r="I3467" s="3">
        <f>dirty_cafe_sales[[#This Row],[PPU_clean]]*dirty_cafe_sales[[#This Row],[quantity_clean]]</f>
        <v>12</v>
      </c>
      <c r="J3467" s="1" t="s">
        <v>21</v>
      </c>
      <c r="K34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67" s="1" t="s">
        <v>15</v>
      </c>
      <c r="M34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67" s="2">
        <v>45086</v>
      </c>
    </row>
    <row r="3468" spans="1:14" x14ac:dyDescent="0.25">
      <c r="A3468" s="1" t="s">
        <v>3490</v>
      </c>
      <c r="B3468" s="1" t="s">
        <v>25</v>
      </c>
      <c r="C34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68" s="1">
        <v>1</v>
      </c>
      <c r="E3468" s="1">
        <f>IF(ISNUMBER(dirty_cafe_sales[[#This Row],[Quantity]]),dirty_cafe_sales[[#This Row],[Quantity]],MEDIAN(D:D))</f>
        <v>1</v>
      </c>
      <c r="F3468" s="3">
        <v>4</v>
      </c>
      <c r="G34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68" s="3">
        <v>4</v>
      </c>
      <c r="I3468" s="3">
        <f>dirty_cafe_sales[[#This Row],[PPU_clean]]*dirty_cafe_sales[[#This Row],[quantity_clean]]</f>
        <v>4</v>
      </c>
      <c r="J3468" s="1" t="s">
        <v>23</v>
      </c>
      <c r="K34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68" s="1" t="s">
        <v>15</v>
      </c>
      <c r="M34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68" s="2">
        <v>45195</v>
      </c>
    </row>
    <row r="3469" spans="1:14" x14ac:dyDescent="0.25">
      <c r="A3469" s="1" t="s">
        <v>3491</v>
      </c>
      <c r="B3469" s="1" t="s">
        <v>21</v>
      </c>
      <c r="C34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69" s="1">
        <v>1</v>
      </c>
      <c r="E3469" s="1">
        <f>IF(ISNUMBER(dirty_cafe_sales[[#This Row],[Quantity]]),dirty_cafe_sales[[#This Row],[Quantity]],MEDIAN(D:D))</f>
        <v>1</v>
      </c>
      <c r="F3469" s="3">
        <v>3</v>
      </c>
      <c r="G34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69" s="3">
        <v>3</v>
      </c>
      <c r="I3469" s="3">
        <f>dirty_cafe_sales[[#This Row],[PPU_clean]]*dirty_cafe_sales[[#This Row],[quantity_clean]]</f>
        <v>3</v>
      </c>
      <c r="J3469" s="1" t="s">
        <v>14</v>
      </c>
      <c r="K34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69" s="1" t="s">
        <v>26</v>
      </c>
      <c r="M34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69" s="2">
        <v>45161</v>
      </c>
    </row>
    <row r="3470" spans="1:14" x14ac:dyDescent="0.25">
      <c r="A3470" s="1" t="s">
        <v>3492</v>
      </c>
      <c r="B3470" s="1" t="s">
        <v>18</v>
      </c>
      <c r="C34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70" s="1">
        <v>4</v>
      </c>
      <c r="E3470" s="1">
        <f>IF(ISNUMBER(dirty_cafe_sales[[#This Row],[Quantity]]),dirty_cafe_sales[[#This Row],[Quantity]],MEDIAN(D:D))</f>
        <v>4</v>
      </c>
      <c r="F3470" s="3">
        <v>4</v>
      </c>
      <c r="G34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3470" s="3">
        <f>dirty_cafe_sales[[#This Row],[PPU_clean]]*dirty_cafe_sales[[#This Row],[quantity_clean]]</f>
        <v>16</v>
      </c>
      <c r="J3470" s="1" t="s">
        <v>10</v>
      </c>
      <c r="K34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70" s="1" t="s">
        <v>11</v>
      </c>
      <c r="M34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70" s="2">
        <v>45188</v>
      </c>
    </row>
    <row r="3471" spans="1:14" x14ac:dyDescent="0.25">
      <c r="A3471" s="1" t="s">
        <v>3493</v>
      </c>
      <c r="B3471" s="1" t="s">
        <v>39</v>
      </c>
      <c r="C34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71" s="1">
        <v>4</v>
      </c>
      <c r="E3471" s="1">
        <f>IF(ISNUMBER(dirty_cafe_sales[[#This Row],[Quantity]]),dirty_cafe_sales[[#This Row],[Quantity]],MEDIAN(D:D))</f>
        <v>4</v>
      </c>
      <c r="F3471" s="3">
        <v>3</v>
      </c>
      <c r="G34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71" s="3">
        <v>12</v>
      </c>
      <c r="I3471" s="3">
        <f>dirty_cafe_sales[[#This Row],[PPU_clean]]*dirty_cafe_sales[[#This Row],[quantity_clean]]</f>
        <v>12</v>
      </c>
      <c r="J3471" s="1" t="s">
        <v>14</v>
      </c>
      <c r="K34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71" s="1" t="s">
        <v>26</v>
      </c>
      <c r="M34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71" s="2">
        <v>44963</v>
      </c>
    </row>
    <row r="3472" spans="1:14" x14ac:dyDescent="0.25">
      <c r="A3472" s="1" t="s">
        <v>3494</v>
      </c>
      <c r="B3472" s="1" t="s">
        <v>21</v>
      </c>
      <c r="C34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72" s="1">
        <v>5</v>
      </c>
      <c r="E3472" s="1">
        <f>IF(ISNUMBER(dirty_cafe_sales[[#This Row],[Quantity]]),dirty_cafe_sales[[#This Row],[Quantity]],MEDIAN(D:D))</f>
        <v>5</v>
      </c>
      <c r="F3472" s="3">
        <v>3</v>
      </c>
      <c r="G34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72" s="3">
        <v>15</v>
      </c>
      <c r="I3472" s="3">
        <f>dirty_cafe_sales[[#This Row],[PPU_clean]]*dirty_cafe_sales[[#This Row],[quantity_clean]]</f>
        <v>15</v>
      </c>
      <c r="J3472" s="1" t="s">
        <v>26</v>
      </c>
      <c r="K34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72" s="1" t="s">
        <v>11</v>
      </c>
      <c r="M34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72" s="2">
        <v>45104</v>
      </c>
    </row>
    <row r="3473" spans="1:14" x14ac:dyDescent="0.25">
      <c r="A3473" s="1" t="s">
        <v>3495</v>
      </c>
      <c r="B3473" s="1" t="s">
        <v>13</v>
      </c>
      <c r="C34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73" s="1">
        <v>4</v>
      </c>
      <c r="E3473" s="1">
        <f>IF(ISNUMBER(dirty_cafe_sales[[#This Row],[Quantity]]),dirty_cafe_sales[[#This Row],[Quantity]],MEDIAN(D:D))</f>
        <v>4</v>
      </c>
      <c r="F3473" s="3">
        <v>3</v>
      </c>
      <c r="G34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73" s="3">
        <v>12</v>
      </c>
      <c r="I3473" s="3">
        <f>dirty_cafe_sales[[#This Row],[PPU_clean]]*dirty_cafe_sales[[#This Row],[quantity_clean]]</f>
        <v>12</v>
      </c>
      <c r="J3473" s="1" t="s">
        <v>26</v>
      </c>
      <c r="K34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73" s="1" t="s">
        <v>11</v>
      </c>
      <c r="M34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73" s="2">
        <v>45029</v>
      </c>
    </row>
    <row r="3474" spans="1:14" x14ac:dyDescent="0.25">
      <c r="A3474" s="1" t="s">
        <v>3496</v>
      </c>
      <c r="B3474" s="1" t="s">
        <v>9</v>
      </c>
      <c r="C34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74" s="1">
        <v>1</v>
      </c>
      <c r="E3474" s="1">
        <f>IF(ISNUMBER(dirty_cafe_sales[[#This Row],[Quantity]]),dirty_cafe_sales[[#This Row],[Quantity]],MEDIAN(D:D))</f>
        <v>1</v>
      </c>
      <c r="F3474" s="3">
        <v>2</v>
      </c>
      <c r="G34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74" s="3">
        <v>2</v>
      </c>
      <c r="I3474" s="3">
        <f>dirty_cafe_sales[[#This Row],[PPU_clean]]*dirty_cafe_sales[[#This Row],[quantity_clean]]</f>
        <v>2</v>
      </c>
      <c r="J3474" s="1" t="s">
        <v>10</v>
      </c>
      <c r="K34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74" s="1" t="s">
        <v>26</v>
      </c>
      <c r="M34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74" s="2">
        <v>45085</v>
      </c>
    </row>
    <row r="3475" spans="1:14" x14ac:dyDescent="0.25">
      <c r="A3475" s="1" t="s">
        <v>3497</v>
      </c>
      <c r="B3475" s="1" t="s">
        <v>17</v>
      </c>
      <c r="C34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75" s="1">
        <v>4</v>
      </c>
      <c r="E3475" s="1">
        <f>IF(ISNUMBER(dirty_cafe_sales[[#This Row],[Quantity]]),dirty_cafe_sales[[#This Row],[Quantity]],MEDIAN(D:D))</f>
        <v>4</v>
      </c>
      <c r="F3475" s="3">
        <v>1</v>
      </c>
      <c r="G34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75" s="3">
        <v>4</v>
      </c>
      <c r="I3475" s="3">
        <f>dirty_cafe_sales[[#This Row],[PPU_clean]]*dirty_cafe_sales[[#This Row],[quantity_clean]]</f>
        <v>4</v>
      </c>
      <c r="J3475" s="1" t="s">
        <v>10</v>
      </c>
      <c r="K34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75" s="1" t="s">
        <v>11</v>
      </c>
      <c r="M34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75" s="2">
        <v>45198</v>
      </c>
    </row>
    <row r="3476" spans="1:14" x14ac:dyDescent="0.25">
      <c r="A3476" s="1" t="s">
        <v>3498</v>
      </c>
      <c r="B3476" s="1" t="s">
        <v>17</v>
      </c>
      <c r="C34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76" s="1">
        <v>4</v>
      </c>
      <c r="E3476" s="1">
        <f>IF(ISNUMBER(dirty_cafe_sales[[#This Row],[Quantity]]),dirty_cafe_sales[[#This Row],[Quantity]],MEDIAN(D:D))</f>
        <v>4</v>
      </c>
      <c r="F3476" s="3">
        <v>1</v>
      </c>
      <c r="G34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76" s="3">
        <v>4</v>
      </c>
      <c r="I3476" s="3">
        <f>dirty_cafe_sales[[#This Row],[PPU_clean]]*dirty_cafe_sales[[#This Row],[quantity_clean]]</f>
        <v>4</v>
      </c>
      <c r="J3476" s="1" t="s">
        <v>26</v>
      </c>
      <c r="K34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76" s="1" t="s">
        <v>26</v>
      </c>
      <c r="M34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76" s="2">
        <v>45017</v>
      </c>
    </row>
    <row r="3477" spans="1:14" x14ac:dyDescent="0.25">
      <c r="A3477" s="1" t="s">
        <v>3499</v>
      </c>
      <c r="B3477" s="1" t="s">
        <v>39</v>
      </c>
      <c r="C34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77" s="1">
        <v>1</v>
      </c>
      <c r="E3477" s="1">
        <f>IF(ISNUMBER(dirty_cafe_sales[[#This Row],[Quantity]]),dirty_cafe_sales[[#This Row],[Quantity]],MEDIAN(D:D))</f>
        <v>1</v>
      </c>
      <c r="F3477" s="3">
        <v>3</v>
      </c>
      <c r="G34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77" s="3">
        <v>3</v>
      </c>
      <c r="I3477" s="3">
        <f>dirty_cafe_sales[[#This Row],[PPU_clean]]*dirty_cafe_sales[[#This Row],[quantity_clean]]</f>
        <v>3</v>
      </c>
      <c r="J3477" s="1" t="s">
        <v>10</v>
      </c>
      <c r="K34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77" s="1" t="s">
        <v>26</v>
      </c>
      <c r="M34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77" s="2">
        <v>45233</v>
      </c>
    </row>
    <row r="3478" spans="1:14" x14ac:dyDescent="0.25">
      <c r="A3478" s="1" t="s">
        <v>3500</v>
      </c>
      <c r="B3478" s="1" t="s">
        <v>17</v>
      </c>
      <c r="C34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78" s="1">
        <v>3</v>
      </c>
      <c r="E3478" s="1">
        <f>IF(ISNUMBER(dirty_cafe_sales[[#This Row],[Quantity]]),dirty_cafe_sales[[#This Row],[Quantity]],MEDIAN(D:D))</f>
        <v>3</v>
      </c>
      <c r="F3478" s="3">
        <v>1</v>
      </c>
      <c r="G34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78" s="3">
        <v>3</v>
      </c>
      <c r="I3478" s="3">
        <f>dirty_cafe_sales[[#This Row],[PPU_clean]]*dirty_cafe_sales[[#This Row],[quantity_clean]]</f>
        <v>3</v>
      </c>
      <c r="J3478" s="1" t="s">
        <v>10</v>
      </c>
      <c r="K34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78" s="1" t="s">
        <v>11</v>
      </c>
      <c r="M34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78" s="2">
        <v>45258</v>
      </c>
    </row>
    <row r="3479" spans="1:14" x14ac:dyDescent="0.25">
      <c r="A3479" s="1" t="s">
        <v>3501</v>
      </c>
      <c r="B3479" s="1" t="s">
        <v>13</v>
      </c>
      <c r="C34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79" s="1">
        <v>4</v>
      </c>
      <c r="E3479" s="1">
        <f>IF(ISNUMBER(dirty_cafe_sales[[#This Row],[Quantity]]),dirty_cafe_sales[[#This Row],[Quantity]],MEDIAN(D:D))</f>
        <v>4</v>
      </c>
      <c r="F3479" s="3">
        <v>3</v>
      </c>
      <c r="G34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79" s="3">
        <v>12</v>
      </c>
      <c r="I3479" s="3">
        <f>dirty_cafe_sales[[#This Row],[PPU_clean]]*dirty_cafe_sales[[#This Row],[quantity_clean]]</f>
        <v>12</v>
      </c>
      <c r="J3479" s="1" t="s">
        <v>23</v>
      </c>
      <c r="K34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79" s="1" t="s">
        <v>15</v>
      </c>
      <c r="M34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79" s="2">
        <v>45244</v>
      </c>
    </row>
    <row r="3480" spans="1:14" x14ac:dyDescent="0.25">
      <c r="A3480" s="1" t="s">
        <v>3502</v>
      </c>
      <c r="B3480" s="1" t="s">
        <v>20</v>
      </c>
      <c r="C34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480" s="1">
        <v>2</v>
      </c>
      <c r="E3480" s="1">
        <f>IF(ISNUMBER(dirty_cafe_sales[[#This Row],[Quantity]]),dirty_cafe_sales[[#This Row],[Quantity]],MEDIAN(D:D))</f>
        <v>2</v>
      </c>
      <c r="F3480" s="3">
        <v>5</v>
      </c>
      <c r="G34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480" s="3">
        <v>10</v>
      </c>
      <c r="I3480" s="3">
        <f>dirty_cafe_sales[[#This Row],[PPU_clean]]*dirty_cafe_sales[[#This Row],[quantity_clean]]</f>
        <v>10</v>
      </c>
      <c r="J3480" s="1" t="s">
        <v>10</v>
      </c>
      <c r="K34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80" s="1" t="s">
        <v>15</v>
      </c>
      <c r="M34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80" s="2">
        <v>45064</v>
      </c>
    </row>
    <row r="3481" spans="1:14" x14ac:dyDescent="0.25">
      <c r="A3481" s="1" t="s">
        <v>3503</v>
      </c>
      <c r="B3481" s="1" t="s">
        <v>63</v>
      </c>
      <c r="C34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81" s="1">
        <v>5</v>
      </c>
      <c r="E3481" s="1">
        <f>IF(ISNUMBER(dirty_cafe_sales[[#This Row],[Quantity]]),dirty_cafe_sales[[#This Row],[Quantity]],MEDIAN(D:D))</f>
        <v>5</v>
      </c>
      <c r="F3481" s="3">
        <v>1.5</v>
      </c>
      <c r="G34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81" s="3">
        <v>7.5</v>
      </c>
      <c r="I3481" s="3">
        <f>dirty_cafe_sales[[#This Row],[PPU_clean]]*dirty_cafe_sales[[#This Row],[quantity_clean]]</f>
        <v>7.5</v>
      </c>
      <c r="J3481" s="1" t="s">
        <v>23</v>
      </c>
      <c r="K34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81" s="1" t="s">
        <v>11</v>
      </c>
      <c r="M34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81" s="2">
        <v>45002</v>
      </c>
    </row>
    <row r="3482" spans="1:14" x14ac:dyDescent="0.25">
      <c r="A3482" s="1" t="s">
        <v>3504</v>
      </c>
      <c r="B3482" s="1" t="s">
        <v>17</v>
      </c>
      <c r="C34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82" s="1" t="s">
        <v>21</v>
      </c>
      <c r="E3482" s="1">
        <f>IF(ISNUMBER(dirty_cafe_sales[[#This Row],[Quantity]]),dirty_cafe_sales[[#This Row],[Quantity]],MEDIAN(D:D))</f>
        <v>3</v>
      </c>
      <c r="F3482" s="3">
        <v>1</v>
      </c>
      <c r="G34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82" s="3">
        <v>1</v>
      </c>
      <c r="I3482" s="3">
        <f>dirty_cafe_sales[[#This Row],[PPU_clean]]*dirty_cafe_sales[[#This Row],[quantity_clean]]</f>
        <v>3</v>
      </c>
      <c r="J3482" s="1" t="s">
        <v>26</v>
      </c>
      <c r="K34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82" s="1" t="s">
        <v>26</v>
      </c>
      <c r="M34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82" s="2">
        <v>45094</v>
      </c>
    </row>
    <row r="3483" spans="1:14" x14ac:dyDescent="0.25">
      <c r="A3483" s="1" t="s">
        <v>3505</v>
      </c>
      <c r="B3483" s="1" t="s">
        <v>63</v>
      </c>
      <c r="C34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83" s="1" t="s">
        <v>21</v>
      </c>
      <c r="E3483" s="1">
        <f>IF(ISNUMBER(dirty_cafe_sales[[#This Row],[Quantity]]),dirty_cafe_sales[[#This Row],[Quantity]],MEDIAN(D:D))</f>
        <v>3</v>
      </c>
      <c r="F3483" s="3">
        <v>1.5</v>
      </c>
      <c r="G34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83" s="3">
        <v>7.5</v>
      </c>
      <c r="I3483" s="3">
        <f>dirty_cafe_sales[[#This Row],[PPU_clean]]*dirty_cafe_sales[[#This Row],[quantity_clean]]</f>
        <v>4.5</v>
      </c>
      <c r="J3483" s="1" t="s">
        <v>14</v>
      </c>
      <c r="K34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83" s="1" t="s">
        <v>26</v>
      </c>
      <c r="M34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83" s="2">
        <v>45019</v>
      </c>
    </row>
    <row r="3484" spans="1:14" x14ac:dyDescent="0.25">
      <c r="A3484" s="1" t="s">
        <v>3506</v>
      </c>
      <c r="B3484" s="1" t="s">
        <v>9</v>
      </c>
      <c r="C34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84" s="1">
        <v>3</v>
      </c>
      <c r="E3484" s="1">
        <f>IF(ISNUMBER(dirty_cafe_sales[[#This Row],[Quantity]]),dirty_cafe_sales[[#This Row],[Quantity]],MEDIAN(D:D))</f>
        <v>3</v>
      </c>
      <c r="F3484" s="3">
        <v>2</v>
      </c>
      <c r="G34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84" s="3">
        <v>6</v>
      </c>
      <c r="I3484" s="3">
        <f>dirty_cafe_sales[[#This Row],[PPU_clean]]*dirty_cafe_sales[[#This Row],[quantity_clean]]</f>
        <v>6</v>
      </c>
      <c r="J3484" s="1" t="s">
        <v>26</v>
      </c>
      <c r="K34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84" s="1" t="s">
        <v>21</v>
      </c>
      <c r="M34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84" s="2">
        <v>45173</v>
      </c>
    </row>
    <row r="3485" spans="1:14" x14ac:dyDescent="0.25">
      <c r="A3485" s="1" t="s">
        <v>3507</v>
      </c>
      <c r="B3485" s="1" t="s">
        <v>26</v>
      </c>
      <c r="C34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85" s="1">
        <v>3</v>
      </c>
      <c r="E3485" s="1">
        <f>IF(ISNUMBER(dirty_cafe_sales[[#This Row],[Quantity]]),dirty_cafe_sales[[#This Row],[Quantity]],MEDIAN(D:D))</f>
        <v>3</v>
      </c>
      <c r="F3485" s="3">
        <v>2</v>
      </c>
      <c r="G34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85" s="3">
        <v>6</v>
      </c>
      <c r="I3485" s="3">
        <f>dirty_cafe_sales[[#This Row],[PPU_clean]]*dirty_cafe_sales[[#This Row],[quantity_clean]]</f>
        <v>6</v>
      </c>
      <c r="J3485" s="1" t="s">
        <v>10</v>
      </c>
      <c r="K34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85" s="1" t="s">
        <v>11</v>
      </c>
      <c r="M34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85" s="2">
        <v>44963</v>
      </c>
    </row>
    <row r="3486" spans="1:14" x14ac:dyDescent="0.25">
      <c r="A3486" s="1" t="s">
        <v>3508</v>
      </c>
      <c r="B3486" s="1" t="s">
        <v>17</v>
      </c>
      <c r="C34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86" s="1">
        <v>2</v>
      </c>
      <c r="E3486" s="1">
        <f>IF(ISNUMBER(dirty_cafe_sales[[#This Row],[Quantity]]),dirty_cafe_sales[[#This Row],[Quantity]],MEDIAN(D:D))</f>
        <v>2</v>
      </c>
      <c r="F3486" s="3">
        <v>1</v>
      </c>
      <c r="G34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86" s="3">
        <v>2</v>
      </c>
      <c r="I3486" s="3">
        <f>dirty_cafe_sales[[#This Row],[PPU_clean]]*dirty_cafe_sales[[#This Row],[quantity_clean]]</f>
        <v>2</v>
      </c>
      <c r="J3486" s="1" t="s">
        <v>14</v>
      </c>
      <c r="K34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86" s="1" t="s">
        <v>11</v>
      </c>
      <c r="M34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86" s="2">
        <v>45268</v>
      </c>
    </row>
    <row r="3487" spans="1:14" x14ac:dyDescent="0.25">
      <c r="A3487" s="1" t="s">
        <v>3509</v>
      </c>
      <c r="B3487" s="1" t="s">
        <v>26</v>
      </c>
      <c r="C34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87" s="1">
        <v>5</v>
      </c>
      <c r="E3487" s="1">
        <f>IF(ISNUMBER(dirty_cafe_sales[[#This Row],[Quantity]]),dirty_cafe_sales[[#This Row],[Quantity]],MEDIAN(D:D))</f>
        <v>5</v>
      </c>
      <c r="F3487" s="3">
        <v>2</v>
      </c>
      <c r="G34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87" s="3">
        <v>10</v>
      </c>
      <c r="I3487" s="3">
        <f>dirty_cafe_sales[[#This Row],[PPU_clean]]*dirty_cafe_sales[[#This Row],[quantity_clean]]</f>
        <v>10</v>
      </c>
      <c r="J3487" s="1" t="s">
        <v>23</v>
      </c>
      <c r="K34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87" s="1" t="s">
        <v>15</v>
      </c>
      <c r="M34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87" s="2">
        <v>45257</v>
      </c>
    </row>
    <row r="3488" spans="1:14" x14ac:dyDescent="0.25">
      <c r="A3488" s="1" t="s">
        <v>3510</v>
      </c>
      <c r="B3488" s="1" t="s">
        <v>63</v>
      </c>
      <c r="C34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88" s="1">
        <v>2</v>
      </c>
      <c r="E3488" s="1">
        <f>IF(ISNUMBER(dirty_cafe_sales[[#This Row],[Quantity]]),dirty_cafe_sales[[#This Row],[Quantity]],MEDIAN(D:D))</f>
        <v>2</v>
      </c>
      <c r="F3488" s="3">
        <v>1.5</v>
      </c>
      <c r="G34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88" s="3">
        <v>3</v>
      </c>
      <c r="I3488" s="3">
        <f>dirty_cafe_sales[[#This Row],[PPU_clean]]*dirty_cafe_sales[[#This Row],[quantity_clean]]</f>
        <v>3</v>
      </c>
      <c r="J3488" s="1" t="s">
        <v>10</v>
      </c>
      <c r="K34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88" s="1" t="s">
        <v>15</v>
      </c>
      <c r="M34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88" s="2">
        <v>45260</v>
      </c>
    </row>
    <row r="3489" spans="1:14" x14ac:dyDescent="0.25">
      <c r="A3489" s="1" t="s">
        <v>3511</v>
      </c>
      <c r="B3489" s="1" t="s">
        <v>25</v>
      </c>
      <c r="C34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89" s="1">
        <v>3</v>
      </c>
      <c r="E3489" s="1">
        <f>IF(ISNUMBER(dirty_cafe_sales[[#This Row],[Quantity]]),dirty_cafe_sales[[#This Row],[Quantity]],MEDIAN(D:D))</f>
        <v>3</v>
      </c>
      <c r="F3489" s="3">
        <v>4</v>
      </c>
      <c r="G34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89" s="3">
        <v>12</v>
      </c>
      <c r="I3489" s="3">
        <f>dirty_cafe_sales[[#This Row],[PPU_clean]]*dirty_cafe_sales[[#This Row],[quantity_clean]]</f>
        <v>12</v>
      </c>
      <c r="J3489" s="1" t="s">
        <v>26</v>
      </c>
      <c r="K34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89" s="1" t="s">
        <v>11</v>
      </c>
      <c r="M34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89" s="2">
        <v>45075</v>
      </c>
    </row>
    <row r="3490" spans="1:14" x14ac:dyDescent="0.25">
      <c r="A3490" s="1" t="s">
        <v>3512</v>
      </c>
      <c r="B3490" s="1" t="s">
        <v>29</v>
      </c>
      <c r="C34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490" s="1">
        <v>4</v>
      </c>
      <c r="E3490" s="1">
        <f>IF(ISNUMBER(dirty_cafe_sales[[#This Row],[Quantity]]),dirty_cafe_sales[[#This Row],[Quantity]],MEDIAN(D:D))</f>
        <v>4</v>
      </c>
      <c r="F3490" s="3">
        <v>4</v>
      </c>
      <c r="G34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90" s="3">
        <v>16</v>
      </c>
      <c r="I3490" s="3">
        <f>dirty_cafe_sales[[#This Row],[PPU_clean]]*dirty_cafe_sales[[#This Row],[quantity_clean]]</f>
        <v>16</v>
      </c>
      <c r="J3490" s="1" t="s">
        <v>26</v>
      </c>
      <c r="K34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90" s="1" t="s">
        <v>11</v>
      </c>
      <c r="M34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90" s="2">
        <v>45089</v>
      </c>
    </row>
    <row r="3491" spans="1:14" x14ac:dyDescent="0.25">
      <c r="A3491" s="1" t="s">
        <v>3513</v>
      </c>
      <c r="B3491" s="1" t="s">
        <v>63</v>
      </c>
      <c r="C34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91" s="1">
        <v>3</v>
      </c>
      <c r="E3491" s="1">
        <f>IF(ISNUMBER(dirty_cafe_sales[[#This Row],[Quantity]]),dirty_cafe_sales[[#This Row],[Quantity]],MEDIAN(D:D))</f>
        <v>3</v>
      </c>
      <c r="F3491" s="3">
        <v>1.5</v>
      </c>
      <c r="G34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91" s="3">
        <v>4.5</v>
      </c>
      <c r="I3491" s="3">
        <f>dirty_cafe_sales[[#This Row],[PPU_clean]]*dirty_cafe_sales[[#This Row],[quantity_clean]]</f>
        <v>4.5</v>
      </c>
      <c r="J3491" s="1" t="s">
        <v>23</v>
      </c>
      <c r="K34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91" s="1" t="s">
        <v>18</v>
      </c>
      <c r="M34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91" s="2">
        <v>44935</v>
      </c>
    </row>
    <row r="3492" spans="1:14" x14ac:dyDescent="0.25">
      <c r="A3492" s="1" t="s">
        <v>3514</v>
      </c>
      <c r="B3492" s="1" t="s">
        <v>17</v>
      </c>
      <c r="C34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92" s="1">
        <v>1</v>
      </c>
      <c r="E3492" s="1">
        <f>IF(ISNUMBER(dirty_cafe_sales[[#This Row],[Quantity]]),dirty_cafe_sales[[#This Row],[Quantity]],MEDIAN(D:D))</f>
        <v>1</v>
      </c>
      <c r="F3492" s="3">
        <v>1</v>
      </c>
      <c r="G34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92" s="3">
        <v>1</v>
      </c>
      <c r="I3492" s="3">
        <f>dirty_cafe_sales[[#This Row],[PPU_clean]]*dirty_cafe_sales[[#This Row],[quantity_clean]]</f>
        <v>1</v>
      </c>
      <c r="J3492" s="1" t="s">
        <v>23</v>
      </c>
      <c r="K34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92" s="1" t="s">
        <v>18</v>
      </c>
      <c r="M34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92" s="2">
        <v>45009</v>
      </c>
    </row>
    <row r="3493" spans="1:14" x14ac:dyDescent="0.25">
      <c r="A3493" s="1" t="s">
        <v>3515</v>
      </c>
      <c r="B3493" s="1" t="s">
        <v>29</v>
      </c>
      <c r="C34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493" s="1">
        <v>4</v>
      </c>
      <c r="E3493" s="1">
        <f>IF(ISNUMBER(dirty_cafe_sales[[#This Row],[Quantity]]),dirty_cafe_sales[[#This Row],[Quantity]],MEDIAN(D:D))</f>
        <v>4</v>
      </c>
      <c r="F3493" s="3">
        <v>4</v>
      </c>
      <c r="G34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93" s="3">
        <v>16</v>
      </c>
      <c r="I3493" s="3">
        <f>dirty_cafe_sales[[#This Row],[PPU_clean]]*dirty_cafe_sales[[#This Row],[quantity_clean]]</f>
        <v>16</v>
      </c>
      <c r="J3493" s="1" t="s">
        <v>14</v>
      </c>
      <c r="K34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93" s="1" t="s">
        <v>15</v>
      </c>
      <c r="M34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93" s="2">
        <v>45031</v>
      </c>
    </row>
    <row r="3494" spans="1:14" x14ac:dyDescent="0.25">
      <c r="A3494" s="1" t="s">
        <v>3516</v>
      </c>
      <c r="B3494" s="1" t="s">
        <v>20</v>
      </c>
      <c r="C34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494" s="1">
        <v>5</v>
      </c>
      <c r="E3494" s="1">
        <f>IF(ISNUMBER(dirty_cafe_sales[[#This Row],[Quantity]]),dirty_cafe_sales[[#This Row],[Quantity]],MEDIAN(D:D))</f>
        <v>5</v>
      </c>
      <c r="F3494" s="3">
        <v>5</v>
      </c>
      <c r="G34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494" s="3">
        <v>25</v>
      </c>
      <c r="I3494" s="3">
        <f>dirty_cafe_sales[[#This Row],[PPU_clean]]*dirty_cafe_sales[[#This Row],[quantity_clean]]</f>
        <v>25</v>
      </c>
      <c r="J3494" s="1" t="s">
        <v>10</v>
      </c>
      <c r="K34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94" s="1" t="s">
        <v>26</v>
      </c>
      <c r="M34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94" s="2">
        <v>44935</v>
      </c>
    </row>
    <row r="3495" spans="1:14" x14ac:dyDescent="0.25">
      <c r="A3495" s="1" t="s">
        <v>3517</v>
      </c>
      <c r="B3495" s="1" t="s">
        <v>9</v>
      </c>
      <c r="C34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495" s="1">
        <v>2</v>
      </c>
      <c r="E3495" s="1">
        <f>IF(ISNUMBER(dirty_cafe_sales[[#This Row],[Quantity]]),dirty_cafe_sales[[#This Row],[Quantity]],MEDIAN(D:D))</f>
        <v>2</v>
      </c>
      <c r="F3495" s="3">
        <v>2</v>
      </c>
      <c r="G34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495" s="3">
        <v>4</v>
      </c>
      <c r="I3495" s="3">
        <f>dirty_cafe_sales[[#This Row],[PPU_clean]]*dirty_cafe_sales[[#This Row],[quantity_clean]]</f>
        <v>4</v>
      </c>
      <c r="J3495" s="1" t="s">
        <v>21</v>
      </c>
      <c r="K34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95" s="1" t="s">
        <v>11</v>
      </c>
      <c r="M34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95" s="2">
        <v>45162</v>
      </c>
    </row>
    <row r="3496" spans="1:14" x14ac:dyDescent="0.25">
      <c r="A3496" s="1" t="s">
        <v>3518</v>
      </c>
      <c r="B3496" s="1" t="s">
        <v>13</v>
      </c>
      <c r="C34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96" s="1">
        <v>4</v>
      </c>
      <c r="E3496" s="1">
        <f>IF(ISNUMBER(dirty_cafe_sales[[#This Row],[Quantity]]),dirty_cafe_sales[[#This Row],[Quantity]],MEDIAN(D:D))</f>
        <v>4</v>
      </c>
      <c r="F3496" s="3">
        <v>3</v>
      </c>
      <c r="G34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96" s="3">
        <v>12</v>
      </c>
      <c r="I3496" s="3">
        <f>dirty_cafe_sales[[#This Row],[PPU_clean]]*dirty_cafe_sales[[#This Row],[quantity_clean]]</f>
        <v>12</v>
      </c>
      <c r="J3496" s="1" t="s">
        <v>26</v>
      </c>
      <c r="K34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96" s="1" t="s">
        <v>11</v>
      </c>
      <c r="M34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96" s="2">
        <v>45059</v>
      </c>
    </row>
    <row r="3497" spans="1:14" x14ac:dyDescent="0.25">
      <c r="A3497" s="1" t="s">
        <v>3519</v>
      </c>
      <c r="B3497" s="1" t="s">
        <v>17</v>
      </c>
      <c r="C34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97" s="1">
        <v>1</v>
      </c>
      <c r="E3497" s="1">
        <f>IF(ISNUMBER(dirty_cafe_sales[[#This Row],[Quantity]]),dirty_cafe_sales[[#This Row],[Quantity]],MEDIAN(D:D))</f>
        <v>1</v>
      </c>
      <c r="F3497" s="3">
        <v>1</v>
      </c>
      <c r="G34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97" s="3">
        <v>1</v>
      </c>
      <c r="I3497" s="3">
        <f>dirty_cafe_sales[[#This Row],[PPU_clean]]*dirty_cafe_sales[[#This Row],[quantity_clean]]</f>
        <v>1</v>
      </c>
      <c r="J3497" s="1" t="s">
        <v>10</v>
      </c>
      <c r="K34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97" s="1" t="s">
        <v>11</v>
      </c>
      <c r="M34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97" s="2">
        <v>45204</v>
      </c>
    </row>
    <row r="3498" spans="1:14" x14ac:dyDescent="0.25">
      <c r="A3498" s="1" t="s">
        <v>3520</v>
      </c>
      <c r="B3498" s="1" t="s">
        <v>26</v>
      </c>
      <c r="C34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98" s="1">
        <v>1</v>
      </c>
      <c r="E3498" s="1">
        <f>IF(ISNUMBER(dirty_cafe_sales[[#This Row],[Quantity]]),dirty_cafe_sales[[#This Row],[Quantity]],MEDIAN(D:D))</f>
        <v>1</v>
      </c>
      <c r="F3498" s="3">
        <v>1.5</v>
      </c>
      <c r="G34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98" s="3">
        <v>1.5</v>
      </c>
      <c r="I3498" s="3">
        <f>dirty_cafe_sales[[#This Row],[PPU_clean]]*dirty_cafe_sales[[#This Row],[quantity_clean]]</f>
        <v>1.5</v>
      </c>
      <c r="J3498" s="1" t="s">
        <v>10</v>
      </c>
      <c r="K34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98" s="1" t="s">
        <v>11</v>
      </c>
      <c r="M34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98" s="2">
        <v>45072</v>
      </c>
    </row>
    <row r="3499" spans="1:14" x14ac:dyDescent="0.25">
      <c r="A3499" s="1" t="s">
        <v>3521</v>
      </c>
      <c r="B3499" s="1" t="s">
        <v>13</v>
      </c>
      <c r="C34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99" s="1">
        <v>5</v>
      </c>
      <c r="E3499" s="1">
        <f>IF(ISNUMBER(dirty_cafe_sales[[#This Row],[Quantity]]),dirty_cafe_sales[[#This Row],[Quantity]],MEDIAN(D:D))</f>
        <v>5</v>
      </c>
      <c r="F3499" s="3">
        <v>3</v>
      </c>
      <c r="G34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99" s="3">
        <v>15</v>
      </c>
      <c r="I3499" s="3">
        <f>dirty_cafe_sales[[#This Row],[PPU_clean]]*dirty_cafe_sales[[#This Row],[quantity_clean]]</f>
        <v>15</v>
      </c>
      <c r="J3499" s="1" t="s">
        <v>26</v>
      </c>
      <c r="K34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99" s="1" t="s">
        <v>11</v>
      </c>
      <c r="M34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99" s="2">
        <v>45249</v>
      </c>
    </row>
    <row r="3500" spans="1:14" x14ac:dyDescent="0.25">
      <c r="A3500" s="1" t="s">
        <v>3522</v>
      </c>
      <c r="B3500" s="1" t="s">
        <v>20</v>
      </c>
      <c r="C35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00" s="1">
        <v>4</v>
      </c>
      <c r="E3500" s="1">
        <f>IF(ISNUMBER(dirty_cafe_sales[[#This Row],[Quantity]]),dirty_cafe_sales[[#This Row],[Quantity]],MEDIAN(D:D))</f>
        <v>4</v>
      </c>
      <c r="F3500" s="3">
        <v>5</v>
      </c>
      <c r="G35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00" s="3">
        <v>20</v>
      </c>
      <c r="I3500" s="3">
        <f>dirty_cafe_sales[[#This Row],[PPU_clean]]*dirty_cafe_sales[[#This Row],[quantity_clean]]</f>
        <v>20</v>
      </c>
      <c r="J3500" s="1" t="s">
        <v>14</v>
      </c>
      <c r="K35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00" s="1" t="s">
        <v>15</v>
      </c>
      <c r="M35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00" s="2">
        <v>45218</v>
      </c>
    </row>
    <row r="3501" spans="1:14" x14ac:dyDescent="0.25">
      <c r="A3501" s="1" t="s">
        <v>3523</v>
      </c>
      <c r="B3501" s="1" t="s">
        <v>20</v>
      </c>
      <c r="C35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01" s="1">
        <v>3</v>
      </c>
      <c r="E3501" s="1">
        <f>IF(ISNUMBER(dirty_cafe_sales[[#This Row],[Quantity]]),dirty_cafe_sales[[#This Row],[Quantity]],MEDIAN(D:D))</f>
        <v>3</v>
      </c>
      <c r="F3501" s="3">
        <v>5</v>
      </c>
      <c r="G35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01" s="3">
        <v>15</v>
      </c>
      <c r="I3501" s="3">
        <f>dirty_cafe_sales[[#This Row],[PPU_clean]]*dirty_cafe_sales[[#This Row],[quantity_clean]]</f>
        <v>15</v>
      </c>
      <c r="J3501" s="1" t="s">
        <v>23</v>
      </c>
      <c r="K35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01" s="1" t="s">
        <v>26</v>
      </c>
      <c r="M35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01" s="2">
        <v>45154</v>
      </c>
    </row>
    <row r="3502" spans="1:14" x14ac:dyDescent="0.25">
      <c r="A3502" s="1" t="s">
        <v>3524</v>
      </c>
      <c r="B3502" s="1" t="s">
        <v>63</v>
      </c>
      <c r="C35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02" s="1">
        <v>1</v>
      </c>
      <c r="E3502" s="1">
        <f>IF(ISNUMBER(dirty_cafe_sales[[#This Row],[Quantity]]),dirty_cafe_sales[[#This Row],[Quantity]],MEDIAN(D:D))</f>
        <v>1</v>
      </c>
      <c r="F3502" s="3">
        <v>1.5</v>
      </c>
      <c r="G35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02" s="3">
        <v>1.5</v>
      </c>
      <c r="I3502" s="3">
        <f>dirty_cafe_sales[[#This Row],[PPU_clean]]*dirty_cafe_sales[[#This Row],[quantity_clean]]</f>
        <v>1.5</v>
      </c>
      <c r="J3502" s="1" t="s">
        <v>14</v>
      </c>
      <c r="K35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02" s="1" t="s">
        <v>26</v>
      </c>
      <c r="M35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02" s="2">
        <v>44948</v>
      </c>
    </row>
    <row r="3503" spans="1:14" x14ac:dyDescent="0.25">
      <c r="A3503" s="1" t="s">
        <v>3525</v>
      </c>
      <c r="B3503" s="1" t="s">
        <v>17</v>
      </c>
      <c r="C35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03" s="1">
        <v>2</v>
      </c>
      <c r="E3503" s="1">
        <f>IF(ISNUMBER(dirty_cafe_sales[[#This Row],[Quantity]]),dirty_cafe_sales[[#This Row],[Quantity]],MEDIAN(D:D))</f>
        <v>2</v>
      </c>
      <c r="F3503" s="3">
        <v>1</v>
      </c>
      <c r="G35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03" s="3">
        <v>2</v>
      </c>
      <c r="I3503" s="3">
        <f>dirty_cafe_sales[[#This Row],[PPU_clean]]*dirty_cafe_sales[[#This Row],[quantity_clean]]</f>
        <v>2</v>
      </c>
      <c r="J3503" s="1" t="s">
        <v>10</v>
      </c>
      <c r="K35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03" s="1" t="s">
        <v>26</v>
      </c>
      <c r="M35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03" s="2">
        <v>45167</v>
      </c>
    </row>
    <row r="3504" spans="1:14" x14ac:dyDescent="0.25">
      <c r="A3504" s="1" t="s">
        <v>3526</v>
      </c>
      <c r="B3504" s="1" t="s">
        <v>25</v>
      </c>
      <c r="C35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04" s="1">
        <v>1</v>
      </c>
      <c r="E3504" s="1">
        <f>IF(ISNUMBER(dirty_cafe_sales[[#This Row],[Quantity]]),dirty_cafe_sales[[#This Row],[Quantity]],MEDIAN(D:D))</f>
        <v>1</v>
      </c>
      <c r="F3504" s="3">
        <v>4</v>
      </c>
      <c r="G35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04" s="3">
        <v>4</v>
      </c>
      <c r="I3504" s="3">
        <f>dirty_cafe_sales[[#This Row],[PPU_clean]]*dirty_cafe_sales[[#This Row],[quantity_clean]]</f>
        <v>4</v>
      </c>
      <c r="J3504" s="1" t="s">
        <v>10</v>
      </c>
      <c r="K35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04" s="1" t="s">
        <v>11</v>
      </c>
      <c r="M35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04" s="2">
        <v>45056</v>
      </c>
    </row>
    <row r="3505" spans="1:14" x14ac:dyDescent="0.25">
      <c r="A3505" s="1" t="s">
        <v>3527</v>
      </c>
      <c r="B3505" s="1" t="s">
        <v>21</v>
      </c>
      <c r="C35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05" s="1">
        <v>1</v>
      </c>
      <c r="E3505" s="1">
        <f>IF(ISNUMBER(dirty_cafe_sales[[#This Row],[Quantity]]),dirty_cafe_sales[[#This Row],[Quantity]],MEDIAN(D:D))</f>
        <v>1</v>
      </c>
      <c r="F3505" s="3">
        <v>1.5</v>
      </c>
      <c r="G35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05" s="3">
        <v>1.5</v>
      </c>
      <c r="I3505" s="3">
        <f>dirty_cafe_sales[[#This Row],[PPU_clean]]*dirty_cafe_sales[[#This Row],[quantity_clean]]</f>
        <v>1.5</v>
      </c>
      <c r="J3505" s="1" t="s">
        <v>21</v>
      </c>
      <c r="K35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05" s="1" t="s">
        <v>26</v>
      </c>
      <c r="M35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05" s="2">
        <v>45246</v>
      </c>
    </row>
    <row r="3506" spans="1:14" x14ac:dyDescent="0.25">
      <c r="A3506" s="1" t="s">
        <v>3528</v>
      </c>
      <c r="B3506" s="1" t="s">
        <v>9</v>
      </c>
      <c r="C35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06" s="1">
        <v>2</v>
      </c>
      <c r="E3506" s="1">
        <f>IF(ISNUMBER(dirty_cafe_sales[[#This Row],[Quantity]]),dirty_cafe_sales[[#This Row],[Quantity]],MEDIAN(D:D))</f>
        <v>2</v>
      </c>
      <c r="F3506" s="3">
        <v>2</v>
      </c>
      <c r="G35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06" s="3">
        <v>4</v>
      </c>
      <c r="I3506" s="3">
        <f>dirty_cafe_sales[[#This Row],[PPU_clean]]*dirty_cafe_sales[[#This Row],[quantity_clean]]</f>
        <v>4</v>
      </c>
      <c r="J3506" s="1" t="s">
        <v>23</v>
      </c>
      <c r="K35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06" s="1" t="s">
        <v>11</v>
      </c>
      <c r="M35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06" s="2">
        <v>45108</v>
      </c>
    </row>
    <row r="3507" spans="1:14" x14ac:dyDescent="0.25">
      <c r="A3507" s="1" t="s">
        <v>3529</v>
      </c>
      <c r="B3507" s="1" t="s">
        <v>63</v>
      </c>
      <c r="C35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07" s="1">
        <v>1</v>
      </c>
      <c r="E3507" s="1">
        <f>IF(ISNUMBER(dirty_cafe_sales[[#This Row],[Quantity]]),dirty_cafe_sales[[#This Row],[Quantity]],MEDIAN(D:D))</f>
        <v>1</v>
      </c>
      <c r="F3507" s="3">
        <v>1.5</v>
      </c>
      <c r="G35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07" s="3">
        <v>1.5</v>
      </c>
      <c r="I3507" s="3">
        <f>dirty_cafe_sales[[#This Row],[PPU_clean]]*dirty_cafe_sales[[#This Row],[quantity_clean]]</f>
        <v>1.5</v>
      </c>
      <c r="J3507" s="1" t="s">
        <v>23</v>
      </c>
      <c r="K35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07" s="1" t="s">
        <v>11</v>
      </c>
      <c r="M35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07" s="2">
        <v>45039</v>
      </c>
    </row>
    <row r="3508" spans="1:14" x14ac:dyDescent="0.25">
      <c r="A3508" s="1" t="s">
        <v>3530</v>
      </c>
      <c r="B3508" s="1" t="s">
        <v>63</v>
      </c>
      <c r="C35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08" s="1">
        <v>1</v>
      </c>
      <c r="E3508" s="1">
        <f>IF(ISNUMBER(dirty_cafe_sales[[#This Row],[Quantity]]),dirty_cafe_sales[[#This Row],[Quantity]],MEDIAN(D:D))</f>
        <v>1</v>
      </c>
      <c r="F3508" s="3">
        <v>1.5</v>
      </c>
      <c r="G35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08" s="3">
        <v>1.5</v>
      </c>
      <c r="I3508" s="3">
        <f>dirty_cafe_sales[[#This Row],[PPU_clean]]*dirty_cafe_sales[[#This Row],[quantity_clean]]</f>
        <v>1.5</v>
      </c>
      <c r="J3508" s="1" t="s">
        <v>23</v>
      </c>
      <c r="K35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08" s="1" t="s">
        <v>11</v>
      </c>
      <c r="M35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08" s="2">
        <v>44954</v>
      </c>
    </row>
    <row r="3509" spans="1:14" x14ac:dyDescent="0.25">
      <c r="A3509" s="1" t="s">
        <v>3531</v>
      </c>
      <c r="B3509" s="1" t="s">
        <v>63</v>
      </c>
      <c r="C35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09" s="1"/>
      <c r="E3509" s="1">
        <f>IF(ISNUMBER(dirty_cafe_sales[[#This Row],[Quantity]]),dirty_cafe_sales[[#This Row],[Quantity]],MEDIAN(D:D))</f>
        <v>3</v>
      </c>
      <c r="F3509" s="3">
        <v>1.5</v>
      </c>
      <c r="G35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09" s="3">
        <v>1.5</v>
      </c>
      <c r="I3509" s="3">
        <f>dirty_cafe_sales[[#This Row],[PPU_clean]]*dirty_cafe_sales[[#This Row],[quantity_clean]]</f>
        <v>4.5</v>
      </c>
      <c r="J3509" s="1" t="s">
        <v>26</v>
      </c>
      <c r="K35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09" s="1" t="s">
        <v>15</v>
      </c>
      <c r="M35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09" s="2">
        <v>45081</v>
      </c>
    </row>
    <row r="3510" spans="1:14" x14ac:dyDescent="0.25">
      <c r="A3510" s="1" t="s">
        <v>3532</v>
      </c>
      <c r="B3510" s="1" t="s">
        <v>20</v>
      </c>
      <c r="C35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10" s="1">
        <v>5</v>
      </c>
      <c r="E3510" s="1">
        <f>IF(ISNUMBER(dirty_cafe_sales[[#This Row],[Quantity]]),dirty_cafe_sales[[#This Row],[Quantity]],MEDIAN(D:D))</f>
        <v>5</v>
      </c>
      <c r="F3510" s="3">
        <v>5</v>
      </c>
      <c r="G35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10" s="3">
        <v>25</v>
      </c>
      <c r="I3510" s="3">
        <f>dirty_cafe_sales[[#This Row],[PPU_clean]]*dirty_cafe_sales[[#This Row],[quantity_clean]]</f>
        <v>25</v>
      </c>
      <c r="J3510" s="1" t="s">
        <v>10</v>
      </c>
      <c r="K35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10" s="1" t="s">
        <v>11</v>
      </c>
      <c r="M35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10" s="2">
        <v>44976</v>
      </c>
    </row>
    <row r="3511" spans="1:14" x14ac:dyDescent="0.25">
      <c r="A3511" s="1" t="s">
        <v>3533</v>
      </c>
      <c r="B3511" s="1" t="s">
        <v>9</v>
      </c>
      <c r="C35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11" s="1">
        <v>1</v>
      </c>
      <c r="E3511" s="1">
        <f>IF(ISNUMBER(dirty_cafe_sales[[#This Row],[Quantity]]),dirty_cafe_sales[[#This Row],[Quantity]],MEDIAN(D:D))</f>
        <v>1</v>
      </c>
      <c r="F3511" s="3">
        <v>2</v>
      </c>
      <c r="G35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11" s="3">
        <v>2</v>
      </c>
      <c r="I3511" s="3">
        <f>dirty_cafe_sales[[#This Row],[PPU_clean]]*dirty_cafe_sales[[#This Row],[quantity_clean]]</f>
        <v>2</v>
      </c>
      <c r="J3511" s="1" t="s">
        <v>26</v>
      </c>
      <c r="K35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11" s="1" t="s">
        <v>15</v>
      </c>
      <c r="M35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11" s="2">
        <v>45255</v>
      </c>
    </row>
    <row r="3512" spans="1:14" x14ac:dyDescent="0.25">
      <c r="A3512" s="1" t="s">
        <v>3534</v>
      </c>
      <c r="B3512" s="1" t="s">
        <v>63</v>
      </c>
      <c r="C35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12" s="1">
        <v>4</v>
      </c>
      <c r="E3512" s="1">
        <f>IF(ISNUMBER(dirty_cafe_sales[[#This Row],[Quantity]]),dirty_cafe_sales[[#This Row],[Quantity]],MEDIAN(D:D))</f>
        <v>4</v>
      </c>
      <c r="F3512" s="3">
        <v>1.5</v>
      </c>
      <c r="G35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12" s="3">
        <v>6</v>
      </c>
      <c r="I3512" s="3">
        <f>dirty_cafe_sales[[#This Row],[PPU_clean]]*dirty_cafe_sales[[#This Row],[quantity_clean]]</f>
        <v>6</v>
      </c>
      <c r="J3512" s="1" t="s">
        <v>14</v>
      </c>
      <c r="K35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12" s="1" t="s">
        <v>11</v>
      </c>
      <c r="M35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12" s="2">
        <v>45038</v>
      </c>
    </row>
    <row r="3513" spans="1:14" x14ac:dyDescent="0.25">
      <c r="A3513" s="1" t="s">
        <v>3535</v>
      </c>
      <c r="B3513" s="1" t="s">
        <v>18</v>
      </c>
      <c r="C35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13" s="1">
        <v>4</v>
      </c>
      <c r="E3513" s="1">
        <f>IF(ISNUMBER(dirty_cafe_sales[[#This Row],[Quantity]]),dirty_cafe_sales[[#This Row],[Quantity]],MEDIAN(D:D))</f>
        <v>4</v>
      </c>
      <c r="F3513" s="3">
        <v>4</v>
      </c>
      <c r="G35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13" s="3">
        <v>16</v>
      </c>
      <c r="I3513" s="3">
        <f>dirty_cafe_sales[[#This Row],[PPU_clean]]*dirty_cafe_sales[[#This Row],[quantity_clean]]</f>
        <v>16</v>
      </c>
      <c r="J3513" s="1" t="s">
        <v>14</v>
      </c>
      <c r="K35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13" s="1" t="s">
        <v>11</v>
      </c>
      <c r="M35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13" s="2">
        <v>45255</v>
      </c>
    </row>
    <row r="3514" spans="1:14" x14ac:dyDescent="0.25">
      <c r="A3514" s="1" t="s">
        <v>3536</v>
      </c>
      <c r="B3514" s="1" t="s">
        <v>25</v>
      </c>
      <c r="C35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14" s="1">
        <v>4</v>
      </c>
      <c r="E3514" s="1">
        <f>IF(ISNUMBER(dirty_cafe_sales[[#This Row],[Quantity]]),dirty_cafe_sales[[#This Row],[Quantity]],MEDIAN(D:D))</f>
        <v>4</v>
      </c>
      <c r="F3514" s="3">
        <v>4</v>
      </c>
      <c r="G35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14" s="3">
        <v>16</v>
      </c>
      <c r="I3514" s="3">
        <f>dirty_cafe_sales[[#This Row],[PPU_clean]]*dirty_cafe_sales[[#This Row],[quantity_clean]]</f>
        <v>16</v>
      </c>
      <c r="J3514" s="1" t="s">
        <v>21</v>
      </c>
      <c r="K35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14" s="1" t="s">
        <v>15</v>
      </c>
      <c r="M35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14" s="2">
        <v>45093</v>
      </c>
    </row>
    <row r="3515" spans="1:14" x14ac:dyDescent="0.25">
      <c r="A3515" s="1" t="s">
        <v>3537</v>
      </c>
      <c r="B3515" s="1" t="s">
        <v>63</v>
      </c>
      <c r="C35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15" s="1">
        <v>3</v>
      </c>
      <c r="E3515" s="1">
        <f>IF(ISNUMBER(dirty_cafe_sales[[#This Row],[Quantity]]),dirty_cafe_sales[[#This Row],[Quantity]],MEDIAN(D:D))</f>
        <v>3</v>
      </c>
      <c r="F3515" s="3">
        <v>1.5</v>
      </c>
      <c r="G35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15" s="3">
        <v>4.5</v>
      </c>
      <c r="I3515" s="3">
        <f>dirty_cafe_sales[[#This Row],[PPU_clean]]*dirty_cafe_sales[[#This Row],[quantity_clean]]</f>
        <v>4.5</v>
      </c>
      <c r="J3515" s="1" t="s">
        <v>10</v>
      </c>
      <c r="K35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15" s="1" t="s">
        <v>26</v>
      </c>
      <c r="M35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15" s="2">
        <v>44987</v>
      </c>
    </row>
    <row r="3516" spans="1:14" x14ac:dyDescent="0.25">
      <c r="A3516" s="1" t="s">
        <v>3538</v>
      </c>
      <c r="B3516" s="1" t="s">
        <v>39</v>
      </c>
      <c r="C35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516" s="1">
        <v>5</v>
      </c>
      <c r="E3516" s="1">
        <f>IF(ISNUMBER(dirty_cafe_sales[[#This Row],[Quantity]]),dirty_cafe_sales[[#This Row],[Quantity]],MEDIAN(D:D))</f>
        <v>5</v>
      </c>
      <c r="F3516" s="3">
        <v>3</v>
      </c>
      <c r="G35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16" s="3">
        <v>15</v>
      </c>
      <c r="I3516" s="3">
        <f>dirty_cafe_sales[[#This Row],[PPU_clean]]*dirty_cafe_sales[[#This Row],[quantity_clean]]</f>
        <v>15</v>
      </c>
      <c r="J3516" s="1" t="s">
        <v>10</v>
      </c>
      <c r="K35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16" s="1" t="s">
        <v>26</v>
      </c>
      <c r="M35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16" s="2">
        <v>45074</v>
      </c>
    </row>
    <row r="3517" spans="1:14" x14ac:dyDescent="0.25">
      <c r="A3517" s="1" t="s">
        <v>3539</v>
      </c>
      <c r="B3517" s="1" t="s">
        <v>63</v>
      </c>
      <c r="C35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17" s="1">
        <v>5</v>
      </c>
      <c r="E3517" s="1">
        <f>IF(ISNUMBER(dirty_cafe_sales[[#This Row],[Quantity]]),dirty_cafe_sales[[#This Row],[Quantity]],MEDIAN(D:D))</f>
        <v>5</v>
      </c>
      <c r="F3517" s="3">
        <v>1.5</v>
      </c>
      <c r="G35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17" s="3">
        <v>7.5</v>
      </c>
      <c r="I3517" s="3">
        <f>dirty_cafe_sales[[#This Row],[PPU_clean]]*dirty_cafe_sales[[#This Row],[quantity_clean]]</f>
        <v>7.5</v>
      </c>
      <c r="J3517" s="1" t="s">
        <v>10</v>
      </c>
      <c r="K35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17" s="1" t="s">
        <v>26</v>
      </c>
      <c r="M35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17" s="2">
        <v>45052</v>
      </c>
    </row>
    <row r="3518" spans="1:14" x14ac:dyDescent="0.25">
      <c r="A3518" s="1" t="s">
        <v>3540</v>
      </c>
      <c r="B3518" s="1" t="s">
        <v>21</v>
      </c>
      <c r="C35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18" s="1">
        <v>1</v>
      </c>
      <c r="E3518" s="1">
        <f>IF(ISNUMBER(dirty_cafe_sales[[#This Row],[Quantity]]),dirty_cafe_sales[[#This Row],[Quantity]],MEDIAN(D:D))</f>
        <v>1</v>
      </c>
      <c r="F3518" s="3">
        <v>5</v>
      </c>
      <c r="G35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18" s="3">
        <v>5</v>
      </c>
      <c r="I3518" s="3">
        <f>dirty_cafe_sales[[#This Row],[PPU_clean]]*dirty_cafe_sales[[#This Row],[quantity_clean]]</f>
        <v>5</v>
      </c>
      <c r="J3518" s="1" t="s">
        <v>26</v>
      </c>
      <c r="K35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18" s="1" t="s">
        <v>26</v>
      </c>
      <c r="M35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18" s="2">
        <v>44973</v>
      </c>
    </row>
    <row r="3519" spans="1:14" x14ac:dyDescent="0.25">
      <c r="A3519" s="1" t="s">
        <v>3541</v>
      </c>
      <c r="B3519" s="1" t="s">
        <v>21</v>
      </c>
      <c r="C35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19" s="1">
        <v>5</v>
      </c>
      <c r="E3519" s="1">
        <f>IF(ISNUMBER(dirty_cafe_sales[[#This Row],[Quantity]]),dirty_cafe_sales[[#This Row],[Quantity]],MEDIAN(D:D))</f>
        <v>5</v>
      </c>
      <c r="F3519" s="3">
        <v>2</v>
      </c>
      <c r="G35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19" s="3">
        <v>10</v>
      </c>
      <c r="I3519" s="3">
        <f>dirty_cafe_sales[[#This Row],[PPU_clean]]*dirty_cafe_sales[[#This Row],[quantity_clean]]</f>
        <v>10</v>
      </c>
      <c r="J3519" s="1" t="s">
        <v>21</v>
      </c>
      <c r="K35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19" s="1" t="s">
        <v>15</v>
      </c>
      <c r="M35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19" s="2">
        <v>45244</v>
      </c>
    </row>
    <row r="3520" spans="1:14" x14ac:dyDescent="0.25">
      <c r="A3520" s="1" t="s">
        <v>3542</v>
      </c>
      <c r="B3520" s="1" t="s">
        <v>9</v>
      </c>
      <c r="C35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20" s="1">
        <v>3</v>
      </c>
      <c r="E3520" s="1">
        <f>IF(ISNUMBER(dirty_cafe_sales[[#This Row],[Quantity]]),dirty_cafe_sales[[#This Row],[Quantity]],MEDIAN(D:D))</f>
        <v>3</v>
      </c>
      <c r="F3520" s="3">
        <v>2</v>
      </c>
      <c r="G35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20" s="3">
        <v>6</v>
      </c>
      <c r="I3520" s="3">
        <f>dirty_cafe_sales[[#This Row],[PPU_clean]]*dirty_cafe_sales[[#This Row],[quantity_clean]]</f>
        <v>6</v>
      </c>
      <c r="J3520" s="1" t="s">
        <v>21</v>
      </c>
      <c r="K35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20" s="1" t="s">
        <v>11</v>
      </c>
      <c r="M35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20" s="2">
        <v>45178</v>
      </c>
    </row>
    <row r="3521" spans="1:14" x14ac:dyDescent="0.25">
      <c r="A3521" s="1" t="s">
        <v>3543</v>
      </c>
      <c r="B3521" s="1" t="s">
        <v>17</v>
      </c>
      <c r="C35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21" s="1">
        <v>3</v>
      </c>
      <c r="E3521" s="1">
        <f>IF(ISNUMBER(dirty_cafe_sales[[#This Row],[Quantity]]),dirty_cafe_sales[[#This Row],[Quantity]],MEDIAN(D:D))</f>
        <v>3</v>
      </c>
      <c r="F3521" s="3">
        <v>1</v>
      </c>
      <c r="G35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21" s="3">
        <v>3</v>
      </c>
      <c r="I3521" s="3">
        <f>dirty_cafe_sales[[#This Row],[PPU_clean]]*dirty_cafe_sales[[#This Row],[quantity_clean]]</f>
        <v>3</v>
      </c>
      <c r="J3521" s="1" t="s">
        <v>10</v>
      </c>
      <c r="K35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21" s="1" t="s">
        <v>15</v>
      </c>
      <c r="M35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21" s="2">
        <v>45067</v>
      </c>
    </row>
    <row r="3522" spans="1:14" x14ac:dyDescent="0.25">
      <c r="A3522" s="1" t="s">
        <v>3544</v>
      </c>
      <c r="B3522" s="1" t="s">
        <v>29</v>
      </c>
      <c r="C35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22" s="1">
        <v>2</v>
      </c>
      <c r="E3522" s="1">
        <f>IF(ISNUMBER(dirty_cafe_sales[[#This Row],[Quantity]]),dirty_cafe_sales[[#This Row],[Quantity]],MEDIAN(D:D))</f>
        <v>2</v>
      </c>
      <c r="G35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22" s="3">
        <v>8</v>
      </c>
      <c r="I3522" s="3">
        <f>dirty_cafe_sales[[#This Row],[PPU_clean]]*dirty_cafe_sales[[#This Row],[quantity_clean]]</f>
        <v>8</v>
      </c>
      <c r="J3522" s="1" t="s">
        <v>23</v>
      </c>
      <c r="K35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22" s="1" t="s">
        <v>15</v>
      </c>
      <c r="M35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22" s="2">
        <v>45238</v>
      </c>
    </row>
    <row r="3523" spans="1:14" x14ac:dyDescent="0.25">
      <c r="A3523" s="1" t="s">
        <v>3545</v>
      </c>
      <c r="B3523" s="1" t="s">
        <v>17</v>
      </c>
      <c r="C35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23" s="1">
        <v>3</v>
      </c>
      <c r="E3523" s="1">
        <f>IF(ISNUMBER(dirty_cafe_sales[[#This Row],[Quantity]]),dirty_cafe_sales[[#This Row],[Quantity]],MEDIAN(D:D))</f>
        <v>3</v>
      </c>
      <c r="F3523" s="3">
        <v>1</v>
      </c>
      <c r="G35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23" s="3">
        <v>3</v>
      </c>
      <c r="I3523" s="3">
        <f>dirty_cafe_sales[[#This Row],[PPU_clean]]*dirty_cafe_sales[[#This Row],[quantity_clean]]</f>
        <v>3</v>
      </c>
      <c r="J3523" s="1" t="s">
        <v>14</v>
      </c>
      <c r="K35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23" s="1" t="s">
        <v>11</v>
      </c>
      <c r="M35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23" s="2">
        <v>44955</v>
      </c>
    </row>
    <row r="3524" spans="1:14" x14ac:dyDescent="0.25">
      <c r="A3524" s="1" t="s">
        <v>3546</v>
      </c>
      <c r="B3524" s="1" t="s">
        <v>17</v>
      </c>
      <c r="C35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24" s="1">
        <v>1</v>
      </c>
      <c r="E3524" s="1">
        <f>IF(ISNUMBER(dirty_cafe_sales[[#This Row],[Quantity]]),dirty_cafe_sales[[#This Row],[Quantity]],MEDIAN(D:D))</f>
        <v>1</v>
      </c>
      <c r="F3524" s="3" t="s">
        <v>18</v>
      </c>
      <c r="G35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24" s="3">
        <v>1</v>
      </c>
      <c r="I3524" s="3">
        <f>dirty_cafe_sales[[#This Row],[PPU_clean]]*dirty_cafe_sales[[#This Row],[quantity_clean]]</f>
        <v>1</v>
      </c>
      <c r="J3524" s="1" t="s">
        <v>23</v>
      </c>
      <c r="K35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24" s="1" t="s">
        <v>26</v>
      </c>
      <c r="M35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24" s="2">
        <v>45232</v>
      </c>
    </row>
    <row r="3525" spans="1:14" x14ac:dyDescent="0.25">
      <c r="A3525" s="1" t="s">
        <v>3547</v>
      </c>
      <c r="B3525" s="1" t="s">
        <v>18</v>
      </c>
      <c r="C35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25" s="1">
        <v>3</v>
      </c>
      <c r="E3525" s="1">
        <f>IF(ISNUMBER(dirty_cafe_sales[[#This Row],[Quantity]]),dirty_cafe_sales[[#This Row],[Quantity]],MEDIAN(D:D))</f>
        <v>3</v>
      </c>
      <c r="F3525" s="3">
        <v>4</v>
      </c>
      <c r="G35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25" s="3">
        <v>12</v>
      </c>
      <c r="I3525" s="3">
        <f>dirty_cafe_sales[[#This Row],[PPU_clean]]*dirty_cafe_sales[[#This Row],[quantity_clean]]</f>
        <v>12</v>
      </c>
      <c r="J3525" s="1" t="s">
        <v>14</v>
      </c>
      <c r="K35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25" s="1" t="s">
        <v>18</v>
      </c>
      <c r="M35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25" s="2">
        <v>45073</v>
      </c>
    </row>
    <row r="3526" spans="1:14" x14ac:dyDescent="0.25">
      <c r="A3526" s="1" t="s">
        <v>3548</v>
      </c>
      <c r="B3526" s="1" t="s">
        <v>25</v>
      </c>
      <c r="C35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26" s="1">
        <v>1</v>
      </c>
      <c r="E3526" s="1">
        <f>IF(ISNUMBER(dirty_cafe_sales[[#This Row],[Quantity]]),dirty_cafe_sales[[#This Row],[Quantity]],MEDIAN(D:D))</f>
        <v>1</v>
      </c>
      <c r="F3526" s="3">
        <v>4</v>
      </c>
      <c r="G35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26" s="3">
        <v>4</v>
      </c>
      <c r="I3526" s="3">
        <f>dirty_cafe_sales[[#This Row],[PPU_clean]]*dirty_cafe_sales[[#This Row],[quantity_clean]]</f>
        <v>4</v>
      </c>
      <c r="J3526" s="1" t="s">
        <v>14</v>
      </c>
      <c r="K35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26" s="1" t="s">
        <v>15</v>
      </c>
      <c r="M35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26" s="2">
        <v>44992</v>
      </c>
    </row>
    <row r="3527" spans="1:14" x14ac:dyDescent="0.25">
      <c r="A3527" s="1" t="s">
        <v>3549</v>
      </c>
      <c r="B3527" s="1" t="s">
        <v>63</v>
      </c>
      <c r="C35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27" s="1">
        <v>2</v>
      </c>
      <c r="E3527" s="1">
        <f>IF(ISNUMBER(dirty_cafe_sales[[#This Row],[Quantity]]),dirty_cafe_sales[[#This Row],[Quantity]],MEDIAN(D:D))</f>
        <v>2</v>
      </c>
      <c r="F3527" s="3">
        <v>1.5</v>
      </c>
      <c r="G35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27" s="3">
        <v>3</v>
      </c>
      <c r="I3527" s="3">
        <f>dirty_cafe_sales[[#This Row],[PPU_clean]]*dirty_cafe_sales[[#This Row],[quantity_clean]]</f>
        <v>3</v>
      </c>
      <c r="J3527" s="1" t="s">
        <v>10</v>
      </c>
      <c r="K35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27" s="1" t="s">
        <v>21</v>
      </c>
      <c r="M35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27" s="2">
        <v>45050</v>
      </c>
    </row>
    <row r="3528" spans="1:14" x14ac:dyDescent="0.25">
      <c r="A3528" s="1" t="s">
        <v>3550</v>
      </c>
      <c r="B3528" s="1" t="s">
        <v>29</v>
      </c>
      <c r="C35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28" s="1">
        <v>2</v>
      </c>
      <c r="E3528" s="1">
        <f>IF(ISNUMBER(dirty_cafe_sales[[#This Row],[Quantity]]),dirty_cafe_sales[[#This Row],[Quantity]],MEDIAN(D:D))</f>
        <v>2</v>
      </c>
      <c r="F3528" s="3" t="s">
        <v>21</v>
      </c>
      <c r="G35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28" s="3">
        <v>8</v>
      </c>
      <c r="I3528" s="3">
        <f>dirty_cafe_sales[[#This Row],[PPU_clean]]*dirty_cafe_sales[[#This Row],[quantity_clean]]</f>
        <v>8</v>
      </c>
      <c r="J3528" s="1" t="s">
        <v>26</v>
      </c>
      <c r="K35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28" s="1" t="s">
        <v>21</v>
      </c>
      <c r="M35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28" s="2">
        <v>45219</v>
      </c>
    </row>
    <row r="3529" spans="1:14" x14ac:dyDescent="0.25">
      <c r="A3529" s="1" t="s">
        <v>3551</v>
      </c>
      <c r="B3529" s="1" t="s">
        <v>29</v>
      </c>
      <c r="C35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29" s="1">
        <v>3</v>
      </c>
      <c r="E3529" s="1">
        <f>IF(ISNUMBER(dirty_cafe_sales[[#This Row],[Quantity]]),dirty_cafe_sales[[#This Row],[Quantity]],MEDIAN(D:D))</f>
        <v>3</v>
      </c>
      <c r="G35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29" s="3">
        <v>12</v>
      </c>
      <c r="I3529" s="3">
        <f>dirty_cafe_sales[[#This Row],[PPU_clean]]*dirty_cafe_sales[[#This Row],[quantity_clean]]</f>
        <v>12</v>
      </c>
      <c r="J3529" s="1" t="s">
        <v>26</v>
      </c>
      <c r="K35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29" s="1" t="s">
        <v>15</v>
      </c>
      <c r="M35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29" s="2">
        <v>45123</v>
      </c>
    </row>
    <row r="3530" spans="1:14" x14ac:dyDescent="0.25">
      <c r="A3530" s="1" t="s">
        <v>3552</v>
      </c>
      <c r="B3530" s="1" t="s">
        <v>20</v>
      </c>
      <c r="C35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30" s="1">
        <v>5</v>
      </c>
      <c r="E3530" s="1">
        <f>IF(ISNUMBER(dirty_cafe_sales[[#This Row],[Quantity]]),dirty_cafe_sales[[#This Row],[Quantity]],MEDIAN(D:D))</f>
        <v>5</v>
      </c>
      <c r="F3530" s="3">
        <v>5</v>
      </c>
      <c r="G35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30" s="3">
        <v>25</v>
      </c>
      <c r="I3530" s="3">
        <f>dirty_cafe_sales[[#This Row],[PPU_clean]]*dirty_cafe_sales[[#This Row],[quantity_clean]]</f>
        <v>25</v>
      </c>
      <c r="J3530" s="1" t="s">
        <v>23</v>
      </c>
      <c r="K35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30" s="1" t="s">
        <v>15</v>
      </c>
      <c r="M35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30" s="2">
        <v>45258</v>
      </c>
    </row>
    <row r="3531" spans="1:14" x14ac:dyDescent="0.25">
      <c r="A3531" s="1" t="s">
        <v>3553</v>
      </c>
      <c r="B3531" s="1" t="s">
        <v>29</v>
      </c>
      <c r="C35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31" s="1" t="s">
        <v>18</v>
      </c>
      <c r="E3531" s="1">
        <f>IF(ISNUMBER(dirty_cafe_sales[[#This Row],[Quantity]]),dirty_cafe_sales[[#This Row],[Quantity]],MEDIAN(D:D))</f>
        <v>3</v>
      </c>
      <c r="F3531" s="3">
        <v>4</v>
      </c>
      <c r="G35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31" s="3">
        <v>20</v>
      </c>
      <c r="I3531" s="3">
        <f>dirty_cafe_sales[[#This Row],[PPU_clean]]*dirty_cafe_sales[[#This Row],[quantity_clean]]</f>
        <v>12</v>
      </c>
      <c r="J3531" s="1" t="s">
        <v>14</v>
      </c>
      <c r="K35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31" s="1" t="s">
        <v>11</v>
      </c>
      <c r="M35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31" s="2">
        <v>44931</v>
      </c>
    </row>
    <row r="3532" spans="1:14" x14ac:dyDescent="0.25">
      <c r="A3532" s="1" t="s">
        <v>3554</v>
      </c>
      <c r="B3532" s="1" t="s">
        <v>39</v>
      </c>
      <c r="C35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532" s="1">
        <v>3</v>
      </c>
      <c r="E3532" s="1">
        <f>IF(ISNUMBER(dirty_cafe_sales[[#This Row],[Quantity]]),dirty_cafe_sales[[#This Row],[Quantity]],MEDIAN(D:D))</f>
        <v>3</v>
      </c>
      <c r="F3532" s="3">
        <v>3</v>
      </c>
      <c r="G35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32" s="3">
        <v>9</v>
      </c>
      <c r="I3532" s="3">
        <f>dirty_cafe_sales[[#This Row],[PPU_clean]]*dirty_cafe_sales[[#This Row],[quantity_clean]]</f>
        <v>9</v>
      </c>
      <c r="J3532" s="1" t="s">
        <v>10</v>
      </c>
      <c r="K35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32" s="1" t="s">
        <v>11</v>
      </c>
      <c r="M35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32" s="2">
        <v>45226</v>
      </c>
    </row>
    <row r="3533" spans="1:14" x14ac:dyDescent="0.25">
      <c r="A3533" s="1" t="s">
        <v>3555</v>
      </c>
      <c r="B3533" s="1" t="s">
        <v>39</v>
      </c>
      <c r="C35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533" s="1">
        <v>4</v>
      </c>
      <c r="E3533" s="1">
        <f>IF(ISNUMBER(dirty_cafe_sales[[#This Row],[Quantity]]),dirty_cafe_sales[[#This Row],[Quantity]],MEDIAN(D:D))</f>
        <v>4</v>
      </c>
      <c r="F3533" s="3">
        <v>3</v>
      </c>
      <c r="G35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33" s="3">
        <v>12</v>
      </c>
      <c r="I3533" s="3">
        <f>dirty_cafe_sales[[#This Row],[PPU_clean]]*dirty_cafe_sales[[#This Row],[quantity_clean]]</f>
        <v>12</v>
      </c>
      <c r="J3533" s="1" t="s">
        <v>26</v>
      </c>
      <c r="K35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33" s="1" t="s">
        <v>11</v>
      </c>
      <c r="M35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33" s="2">
        <v>44929</v>
      </c>
    </row>
    <row r="3534" spans="1:14" x14ac:dyDescent="0.25">
      <c r="A3534" s="1" t="s">
        <v>3556</v>
      </c>
      <c r="B3534" s="1" t="s">
        <v>13</v>
      </c>
      <c r="C35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34" s="1">
        <v>3</v>
      </c>
      <c r="E3534" s="1">
        <f>IF(ISNUMBER(dirty_cafe_sales[[#This Row],[Quantity]]),dirty_cafe_sales[[#This Row],[Quantity]],MEDIAN(D:D))</f>
        <v>3</v>
      </c>
      <c r="F3534" s="3">
        <v>3</v>
      </c>
      <c r="G35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34" s="3">
        <v>9</v>
      </c>
      <c r="I3534" s="3">
        <f>dirty_cafe_sales[[#This Row],[PPU_clean]]*dirty_cafe_sales[[#This Row],[quantity_clean]]</f>
        <v>9</v>
      </c>
      <c r="J3534" s="1" t="s">
        <v>14</v>
      </c>
      <c r="K35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34" s="1" t="s">
        <v>11</v>
      </c>
      <c r="M35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34" s="2">
        <v>45256</v>
      </c>
    </row>
    <row r="3535" spans="1:14" x14ac:dyDescent="0.25">
      <c r="A3535" s="1" t="s">
        <v>3557</v>
      </c>
      <c r="B3535" s="1" t="s">
        <v>20</v>
      </c>
      <c r="C35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35" s="1">
        <v>5</v>
      </c>
      <c r="E3535" s="1">
        <f>IF(ISNUMBER(dirty_cafe_sales[[#This Row],[Quantity]]),dirty_cafe_sales[[#This Row],[Quantity]],MEDIAN(D:D))</f>
        <v>5</v>
      </c>
      <c r="G35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35" s="3">
        <v>25</v>
      </c>
      <c r="I3535" s="3">
        <f>dirty_cafe_sales[[#This Row],[PPU_clean]]*dirty_cafe_sales[[#This Row],[quantity_clean]]</f>
        <v>25</v>
      </c>
      <c r="J3535" s="1" t="s">
        <v>26</v>
      </c>
      <c r="K35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35" s="1" t="s">
        <v>18</v>
      </c>
      <c r="M35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35" s="2">
        <v>44935</v>
      </c>
    </row>
    <row r="3536" spans="1:14" x14ac:dyDescent="0.25">
      <c r="A3536" s="1" t="s">
        <v>3558</v>
      </c>
      <c r="B3536" s="1" t="s">
        <v>39</v>
      </c>
      <c r="C35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536" s="1">
        <v>2</v>
      </c>
      <c r="E3536" s="1">
        <f>IF(ISNUMBER(dirty_cafe_sales[[#This Row],[Quantity]]),dirty_cafe_sales[[#This Row],[Quantity]],MEDIAN(D:D))</f>
        <v>2</v>
      </c>
      <c r="F3536" s="3">
        <v>3</v>
      </c>
      <c r="G35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36" s="3">
        <v>6</v>
      </c>
      <c r="I3536" s="3">
        <f>dirty_cafe_sales[[#This Row],[PPU_clean]]*dirty_cafe_sales[[#This Row],[quantity_clean]]</f>
        <v>6</v>
      </c>
      <c r="J3536" s="1" t="s">
        <v>23</v>
      </c>
      <c r="K35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36" s="1" t="s">
        <v>15</v>
      </c>
      <c r="M35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36" s="2">
        <v>45001</v>
      </c>
    </row>
    <row r="3537" spans="1:14" x14ac:dyDescent="0.25">
      <c r="A3537" s="1" t="s">
        <v>3559</v>
      </c>
      <c r="B3537" s="1" t="s">
        <v>63</v>
      </c>
      <c r="C35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37" s="1">
        <v>1</v>
      </c>
      <c r="E3537" s="1">
        <f>IF(ISNUMBER(dirty_cafe_sales[[#This Row],[Quantity]]),dirty_cafe_sales[[#This Row],[Quantity]],MEDIAN(D:D))</f>
        <v>1</v>
      </c>
      <c r="F3537" s="3">
        <v>1.5</v>
      </c>
      <c r="G35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37" s="3">
        <v>1.5</v>
      </c>
      <c r="I3537" s="3">
        <f>dirty_cafe_sales[[#This Row],[PPU_clean]]*dirty_cafe_sales[[#This Row],[quantity_clean]]</f>
        <v>1.5</v>
      </c>
      <c r="J3537" s="1" t="s">
        <v>14</v>
      </c>
      <c r="K35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37" s="1" t="s">
        <v>26</v>
      </c>
      <c r="M35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37" s="2">
        <v>45291</v>
      </c>
    </row>
    <row r="3538" spans="1:14" x14ac:dyDescent="0.25">
      <c r="A3538" s="1" t="s">
        <v>3560</v>
      </c>
      <c r="B3538" s="1" t="s">
        <v>21</v>
      </c>
      <c r="C35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38" s="1">
        <v>1</v>
      </c>
      <c r="E3538" s="1">
        <f>IF(ISNUMBER(dirty_cafe_sales[[#This Row],[Quantity]]),dirty_cafe_sales[[#This Row],[Quantity]],MEDIAN(D:D))</f>
        <v>1</v>
      </c>
      <c r="F3538" s="3">
        <v>3</v>
      </c>
      <c r="G35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38" s="3">
        <v>3</v>
      </c>
      <c r="I3538" s="3">
        <f>dirty_cafe_sales[[#This Row],[PPU_clean]]*dirty_cafe_sales[[#This Row],[quantity_clean]]</f>
        <v>3</v>
      </c>
      <c r="J3538" s="1" t="s">
        <v>26</v>
      </c>
      <c r="K35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38" s="1" t="s">
        <v>15</v>
      </c>
      <c r="M35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38" s="2">
        <v>44935</v>
      </c>
    </row>
    <row r="3539" spans="1:14" x14ac:dyDescent="0.25">
      <c r="A3539" s="1" t="s">
        <v>3561</v>
      </c>
      <c r="B3539" s="1" t="s">
        <v>20</v>
      </c>
      <c r="C35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39" s="1">
        <v>5</v>
      </c>
      <c r="E3539" s="1">
        <f>IF(ISNUMBER(dirty_cafe_sales[[#This Row],[Quantity]]),dirty_cafe_sales[[#This Row],[Quantity]],MEDIAN(D:D))</f>
        <v>5</v>
      </c>
      <c r="F3539" s="3">
        <v>5</v>
      </c>
      <c r="G35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39" s="3">
        <v>25</v>
      </c>
      <c r="I3539" s="3">
        <f>dirty_cafe_sales[[#This Row],[PPU_clean]]*dirty_cafe_sales[[#This Row],[quantity_clean]]</f>
        <v>25</v>
      </c>
      <c r="J3539" s="1" t="s">
        <v>14</v>
      </c>
      <c r="K35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39" s="1" t="s">
        <v>26</v>
      </c>
      <c r="M35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39" s="2">
        <v>45205</v>
      </c>
    </row>
    <row r="3540" spans="1:14" x14ac:dyDescent="0.25">
      <c r="A3540" s="1" t="s">
        <v>3562</v>
      </c>
      <c r="B3540" s="1" t="s">
        <v>9</v>
      </c>
      <c r="C35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40" s="1" t="s">
        <v>18</v>
      </c>
      <c r="E3540" s="1">
        <f>IF(ISNUMBER(dirty_cafe_sales[[#This Row],[Quantity]]),dirty_cafe_sales[[#This Row],[Quantity]],MEDIAN(D:D))</f>
        <v>3</v>
      </c>
      <c r="F3540" s="3">
        <v>2</v>
      </c>
      <c r="G35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40" s="3">
        <v>8</v>
      </c>
      <c r="I3540" s="3">
        <f>dirty_cafe_sales[[#This Row],[PPU_clean]]*dirty_cafe_sales[[#This Row],[quantity_clean]]</f>
        <v>6</v>
      </c>
      <c r="J3540" s="1" t="s">
        <v>14</v>
      </c>
      <c r="K35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40" s="1" t="s">
        <v>26</v>
      </c>
      <c r="M35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40" s="2">
        <v>45263</v>
      </c>
    </row>
    <row r="3541" spans="1:14" x14ac:dyDescent="0.25">
      <c r="A3541" s="1" t="s">
        <v>3563</v>
      </c>
      <c r="B3541" s="1" t="s">
        <v>13</v>
      </c>
      <c r="C35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41" s="1">
        <v>1</v>
      </c>
      <c r="E3541" s="1">
        <f>IF(ISNUMBER(dirty_cafe_sales[[#This Row],[Quantity]]),dirty_cafe_sales[[#This Row],[Quantity]],MEDIAN(D:D))</f>
        <v>1</v>
      </c>
      <c r="F3541" s="3">
        <v>3</v>
      </c>
      <c r="G35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41" s="3">
        <v>3</v>
      </c>
      <c r="I3541" s="3">
        <f>dirty_cafe_sales[[#This Row],[PPU_clean]]*dirty_cafe_sales[[#This Row],[quantity_clean]]</f>
        <v>3</v>
      </c>
      <c r="J3541" s="1" t="s">
        <v>23</v>
      </c>
      <c r="K35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41" s="1" t="s">
        <v>11</v>
      </c>
      <c r="M35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41" s="2">
        <v>45125</v>
      </c>
    </row>
    <row r="3542" spans="1:14" x14ac:dyDescent="0.25">
      <c r="A3542" s="1" t="s">
        <v>3564</v>
      </c>
      <c r="B3542" s="1" t="s">
        <v>17</v>
      </c>
      <c r="C35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42" s="1">
        <v>1</v>
      </c>
      <c r="E3542" s="1">
        <f>IF(ISNUMBER(dirty_cafe_sales[[#This Row],[Quantity]]),dirty_cafe_sales[[#This Row],[Quantity]],MEDIAN(D:D))</f>
        <v>1</v>
      </c>
      <c r="F3542" s="3">
        <v>1</v>
      </c>
      <c r="G35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42" s="3">
        <v>1</v>
      </c>
      <c r="I3542" s="3">
        <f>dirty_cafe_sales[[#This Row],[PPU_clean]]*dirty_cafe_sales[[#This Row],[quantity_clean]]</f>
        <v>1</v>
      </c>
      <c r="J3542" s="1" t="s">
        <v>26</v>
      </c>
      <c r="K35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42" s="1" t="s">
        <v>11</v>
      </c>
      <c r="M35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42" s="2">
        <v>44929</v>
      </c>
    </row>
    <row r="3543" spans="1:14" x14ac:dyDescent="0.25">
      <c r="A3543" s="1" t="s">
        <v>3565</v>
      </c>
      <c r="B3543" s="1" t="s">
        <v>13</v>
      </c>
      <c r="C35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43" s="1">
        <v>1</v>
      </c>
      <c r="E3543" s="1">
        <f>IF(ISNUMBER(dirty_cafe_sales[[#This Row],[Quantity]]),dirty_cafe_sales[[#This Row],[Quantity]],MEDIAN(D:D))</f>
        <v>1</v>
      </c>
      <c r="F3543" s="3">
        <v>3</v>
      </c>
      <c r="G35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43" s="3">
        <v>3</v>
      </c>
      <c r="I3543" s="3">
        <f>dirty_cafe_sales[[#This Row],[PPU_clean]]*dirty_cafe_sales[[#This Row],[quantity_clean]]</f>
        <v>3</v>
      </c>
      <c r="J3543" s="1" t="s">
        <v>14</v>
      </c>
      <c r="K35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43" s="1" t="s">
        <v>15</v>
      </c>
      <c r="M35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43" s="2">
        <v>45253</v>
      </c>
    </row>
    <row r="3544" spans="1:14" x14ac:dyDescent="0.25">
      <c r="A3544" s="1" t="s">
        <v>3566</v>
      </c>
      <c r="B3544" s="1" t="s">
        <v>9</v>
      </c>
      <c r="C35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44" s="1">
        <v>1</v>
      </c>
      <c r="E3544" s="1">
        <f>IF(ISNUMBER(dirty_cafe_sales[[#This Row],[Quantity]]),dirty_cafe_sales[[#This Row],[Quantity]],MEDIAN(D:D))</f>
        <v>1</v>
      </c>
      <c r="F3544" s="3">
        <v>2</v>
      </c>
      <c r="G35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44" s="3">
        <v>2</v>
      </c>
      <c r="I3544" s="3">
        <f>dirty_cafe_sales[[#This Row],[PPU_clean]]*dirty_cafe_sales[[#This Row],[quantity_clean]]</f>
        <v>2</v>
      </c>
      <c r="J3544" s="1" t="s">
        <v>14</v>
      </c>
      <c r="K35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44" s="1" t="s">
        <v>26</v>
      </c>
      <c r="M35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44" s="2">
        <v>45213</v>
      </c>
    </row>
    <row r="3545" spans="1:14" x14ac:dyDescent="0.25">
      <c r="A3545" s="1" t="s">
        <v>3567</v>
      </c>
      <c r="B3545" s="1" t="s">
        <v>63</v>
      </c>
      <c r="C35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45" s="1">
        <v>1</v>
      </c>
      <c r="E3545" s="1">
        <f>IF(ISNUMBER(dirty_cafe_sales[[#This Row],[Quantity]]),dirty_cafe_sales[[#This Row],[Quantity]],MEDIAN(D:D))</f>
        <v>1</v>
      </c>
      <c r="F3545" s="3">
        <v>1.5</v>
      </c>
      <c r="G35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45" s="3">
        <v>1.5</v>
      </c>
      <c r="I3545" s="3">
        <f>dirty_cafe_sales[[#This Row],[PPU_clean]]*dirty_cafe_sales[[#This Row],[quantity_clean]]</f>
        <v>1.5</v>
      </c>
      <c r="J3545" s="1" t="s">
        <v>26</v>
      </c>
      <c r="K35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45" s="1" t="s">
        <v>11</v>
      </c>
      <c r="M35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45" s="2">
        <v>44940</v>
      </c>
    </row>
    <row r="3546" spans="1:14" x14ac:dyDescent="0.25">
      <c r="A3546" s="1" t="s">
        <v>3568</v>
      </c>
      <c r="B3546" s="1" t="s">
        <v>13</v>
      </c>
      <c r="C35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46" s="1">
        <v>4</v>
      </c>
      <c r="E3546" s="1">
        <f>IF(ISNUMBER(dirty_cafe_sales[[#This Row],[Quantity]]),dirty_cafe_sales[[#This Row],[Quantity]],MEDIAN(D:D))</f>
        <v>4</v>
      </c>
      <c r="F3546" s="3">
        <v>3</v>
      </c>
      <c r="G35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46" s="3">
        <v>12</v>
      </c>
      <c r="I3546" s="3">
        <f>dirty_cafe_sales[[#This Row],[PPU_clean]]*dirty_cafe_sales[[#This Row],[quantity_clean]]</f>
        <v>12</v>
      </c>
      <c r="J3546" s="1" t="s">
        <v>10</v>
      </c>
      <c r="K35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46" s="1" t="s">
        <v>11</v>
      </c>
      <c r="M35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46" s="2">
        <v>45229</v>
      </c>
    </row>
    <row r="3547" spans="1:14" x14ac:dyDescent="0.25">
      <c r="A3547" s="1" t="s">
        <v>3569</v>
      </c>
      <c r="B3547" s="1" t="s">
        <v>39</v>
      </c>
      <c r="C35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547" s="1">
        <v>1</v>
      </c>
      <c r="E3547" s="1">
        <f>IF(ISNUMBER(dirty_cafe_sales[[#This Row],[Quantity]]),dirty_cafe_sales[[#This Row],[Quantity]],MEDIAN(D:D))</f>
        <v>1</v>
      </c>
      <c r="F3547" s="3">
        <v>3</v>
      </c>
      <c r="G35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47" s="3">
        <v>3</v>
      </c>
      <c r="I3547" s="3">
        <f>dirty_cafe_sales[[#This Row],[PPU_clean]]*dirty_cafe_sales[[#This Row],[quantity_clean]]</f>
        <v>3</v>
      </c>
      <c r="J3547" s="1" t="s">
        <v>10</v>
      </c>
      <c r="K35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47" s="1" t="s">
        <v>15</v>
      </c>
      <c r="M35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47" s="2">
        <v>44955</v>
      </c>
    </row>
    <row r="3548" spans="1:14" x14ac:dyDescent="0.25">
      <c r="A3548" s="1" t="s">
        <v>3570</v>
      </c>
      <c r="B3548" s="1" t="s">
        <v>20</v>
      </c>
      <c r="C35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48" s="1">
        <v>5</v>
      </c>
      <c r="E3548" s="1">
        <f>IF(ISNUMBER(dirty_cafe_sales[[#This Row],[Quantity]]),dirty_cafe_sales[[#This Row],[Quantity]],MEDIAN(D:D))</f>
        <v>5</v>
      </c>
      <c r="F3548" s="3">
        <v>5</v>
      </c>
      <c r="G35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48" s="3">
        <v>25</v>
      </c>
      <c r="I3548" s="3">
        <f>dirty_cafe_sales[[#This Row],[PPU_clean]]*dirty_cafe_sales[[#This Row],[quantity_clean]]</f>
        <v>25</v>
      </c>
      <c r="J3548" s="1" t="s">
        <v>21</v>
      </c>
      <c r="K35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48" s="1" t="s">
        <v>21</v>
      </c>
      <c r="M35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48" s="2">
        <v>45218</v>
      </c>
    </row>
    <row r="3549" spans="1:14" x14ac:dyDescent="0.25">
      <c r="A3549" s="1" t="s">
        <v>3571</v>
      </c>
      <c r="B3549" s="1" t="s">
        <v>17</v>
      </c>
      <c r="C35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49" s="1">
        <v>1</v>
      </c>
      <c r="E3549" s="1">
        <f>IF(ISNUMBER(dirty_cafe_sales[[#This Row],[Quantity]]),dirty_cafe_sales[[#This Row],[Quantity]],MEDIAN(D:D))</f>
        <v>1</v>
      </c>
      <c r="F3549" s="3">
        <v>1</v>
      </c>
      <c r="G35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49" s="3">
        <v>1</v>
      </c>
      <c r="I3549" s="3">
        <f>dirty_cafe_sales[[#This Row],[PPU_clean]]*dirty_cafe_sales[[#This Row],[quantity_clean]]</f>
        <v>1</v>
      </c>
      <c r="J3549" s="1" t="s">
        <v>23</v>
      </c>
      <c r="K35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49" s="1" t="s">
        <v>26</v>
      </c>
      <c r="M35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49" s="2">
        <v>45083</v>
      </c>
    </row>
    <row r="3550" spans="1:14" x14ac:dyDescent="0.25">
      <c r="A3550" s="1" t="s">
        <v>3572</v>
      </c>
      <c r="B3550" s="1" t="s">
        <v>17</v>
      </c>
      <c r="C35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50" s="1">
        <v>5</v>
      </c>
      <c r="E3550" s="1">
        <f>IF(ISNUMBER(dirty_cafe_sales[[#This Row],[Quantity]]),dirty_cafe_sales[[#This Row],[Quantity]],MEDIAN(D:D))</f>
        <v>5</v>
      </c>
      <c r="F3550" s="3">
        <v>1</v>
      </c>
      <c r="G35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3550" s="3">
        <f>dirty_cafe_sales[[#This Row],[PPU_clean]]*dirty_cafe_sales[[#This Row],[quantity_clean]]</f>
        <v>5</v>
      </c>
      <c r="J3550" s="1" t="s">
        <v>26</v>
      </c>
      <c r="K35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50" s="1" t="s">
        <v>11</v>
      </c>
      <c r="M35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50" s="2">
        <v>44952</v>
      </c>
    </row>
    <row r="3551" spans="1:14" x14ac:dyDescent="0.25">
      <c r="A3551" s="1" t="s">
        <v>3573</v>
      </c>
      <c r="B3551" s="1" t="s">
        <v>20</v>
      </c>
      <c r="C35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51" s="1">
        <v>5</v>
      </c>
      <c r="E3551" s="1">
        <f>IF(ISNUMBER(dirty_cafe_sales[[#This Row],[Quantity]]),dirty_cafe_sales[[#This Row],[Quantity]],MEDIAN(D:D))</f>
        <v>5</v>
      </c>
      <c r="F3551" s="3">
        <v>5</v>
      </c>
      <c r="G35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51" s="3">
        <v>25</v>
      </c>
      <c r="I3551" s="3">
        <f>dirty_cafe_sales[[#This Row],[PPU_clean]]*dirty_cafe_sales[[#This Row],[quantity_clean]]</f>
        <v>25</v>
      </c>
      <c r="J3551" s="1" t="s">
        <v>26</v>
      </c>
      <c r="K35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51" s="1" t="s">
        <v>26</v>
      </c>
      <c r="M35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51" s="2">
        <v>45222</v>
      </c>
    </row>
    <row r="3552" spans="1:14" x14ac:dyDescent="0.25">
      <c r="A3552" s="1" t="s">
        <v>3574</v>
      </c>
      <c r="B3552" s="1" t="s">
        <v>13</v>
      </c>
      <c r="C35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52" s="1">
        <v>5</v>
      </c>
      <c r="E3552" s="1">
        <f>IF(ISNUMBER(dirty_cafe_sales[[#This Row],[Quantity]]),dirty_cafe_sales[[#This Row],[Quantity]],MEDIAN(D:D))</f>
        <v>5</v>
      </c>
      <c r="F3552" s="3">
        <v>3</v>
      </c>
      <c r="G35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52" s="3">
        <v>15</v>
      </c>
      <c r="I3552" s="3">
        <f>dirty_cafe_sales[[#This Row],[PPU_clean]]*dirty_cafe_sales[[#This Row],[quantity_clean]]</f>
        <v>15</v>
      </c>
      <c r="J3552" s="1" t="s">
        <v>10</v>
      </c>
      <c r="K35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52" s="1" t="s">
        <v>26</v>
      </c>
      <c r="M35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52" s="2">
        <v>45241</v>
      </c>
    </row>
    <row r="3553" spans="1:14" x14ac:dyDescent="0.25">
      <c r="A3553" s="1" t="s">
        <v>3575</v>
      </c>
      <c r="B3553" s="1" t="s">
        <v>17</v>
      </c>
      <c r="C35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53" s="1">
        <v>4</v>
      </c>
      <c r="E3553" s="1">
        <f>IF(ISNUMBER(dirty_cafe_sales[[#This Row],[Quantity]]),dirty_cafe_sales[[#This Row],[Quantity]],MEDIAN(D:D))</f>
        <v>4</v>
      </c>
      <c r="F3553" s="3">
        <v>1</v>
      </c>
      <c r="G35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53" s="3">
        <v>4</v>
      </c>
      <c r="I3553" s="3">
        <f>dirty_cafe_sales[[#This Row],[PPU_clean]]*dirty_cafe_sales[[#This Row],[quantity_clean]]</f>
        <v>4</v>
      </c>
      <c r="J3553" s="1" t="s">
        <v>26</v>
      </c>
      <c r="K35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53" s="1" t="s">
        <v>26</v>
      </c>
      <c r="M35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53" s="2">
        <v>45003</v>
      </c>
    </row>
    <row r="3554" spans="1:14" x14ac:dyDescent="0.25">
      <c r="A3554" s="1" t="s">
        <v>3576</v>
      </c>
      <c r="B3554" s="1" t="s">
        <v>17</v>
      </c>
      <c r="C35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54" s="1">
        <v>2</v>
      </c>
      <c r="E3554" s="1">
        <f>IF(ISNUMBER(dirty_cafe_sales[[#This Row],[Quantity]]),dirty_cafe_sales[[#This Row],[Quantity]],MEDIAN(D:D))</f>
        <v>2</v>
      </c>
      <c r="F3554" s="3">
        <v>1</v>
      </c>
      <c r="G35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54" s="3" t="s">
        <v>21</v>
      </c>
      <c r="I3554" s="3">
        <f>dirty_cafe_sales[[#This Row],[PPU_clean]]*dirty_cafe_sales[[#This Row],[quantity_clean]]</f>
        <v>2</v>
      </c>
      <c r="J3554" s="1" t="s">
        <v>14</v>
      </c>
      <c r="K35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54" s="1" t="s">
        <v>26</v>
      </c>
      <c r="M35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54" s="2">
        <v>45022</v>
      </c>
    </row>
    <row r="3555" spans="1:14" x14ac:dyDescent="0.25">
      <c r="A3555" s="1" t="s">
        <v>3577</v>
      </c>
      <c r="B3555" s="1" t="s">
        <v>25</v>
      </c>
      <c r="C35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55" s="1">
        <v>5</v>
      </c>
      <c r="E3555" s="1">
        <f>IF(ISNUMBER(dirty_cafe_sales[[#This Row],[Quantity]]),dirty_cafe_sales[[#This Row],[Quantity]],MEDIAN(D:D))</f>
        <v>5</v>
      </c>
      <c r="F3555" s="3">
        <v>4</v>
      </c>
      <c r="G35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55" s="3">
        <v>20</v>
      </c>
      <c r="I3555" s="3">
        <f>dirty_cafe_sales[[#This Row],[PPU_clean]]*dirty_cafe_sales[[#This Row],[quantity_clean]]</f>
        <v>20</v>
      </c>
      <c r="J3555" s="1" t="s">
        <v>26</v>
      </c>
      <c r="K35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55" s="1" t="s">
        <v>26</v>
      </c>
      <c r="M35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55" s="2">
        <v>45118</v>
      </c>
    </row>
    <row r="3556" spans="1:14" x14ac:dyDescent="0.25">
      <c r="A3556" s="1" t="s">
        <v>3578</v>
      </c>
      <c r="B3556" s="1" t="s">
        <v>13</v>
      </c>
      <c r="C35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56" s="1">
        <v>4</v>
      </c>
      <c r="E3556" s="1">
        <f>IF(ISNUMBER(dirty_cafe_sales[[#This Row],[Quantity]]),dirty_cafe_sales[[#This Row],[Quantity]],MEDIAN(D:D))</f>
        <v>4</v>
      </c>
      <c r="F3556" s="3">
        <v>3</v>
      </c>
      <c r="G35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56" s="3">
        <v>12</v>
      </c>
      <c r="I3556" s="3">
        <f>dirty_cafe_sales[[#This Row],[PPU_clean]]*dirty_cafe_sales[[#This Row],[quantity_clean]]</f>
        <v>12</v>
      </c>
      <c r="J3556" s="1" t="s">
        <v>14</v>
      </c>
      <c r="K35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56" s="1" t="s">
        <v>26</v>
      </c>
      <c r="M35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56" s="2">
        <v>45148</v>
      </c>
    </row>
    <row r="3557" spans="1:14" x14ac:dyDescent="0.25">
      <c r="A3557" s="1" t="s">
        <v>3579</v>
      </c>
      <c r="B3557" s="1" t="s">
        <v>29</v>
      </c>
      <c r="C35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57" s="1">
        <v>3</v>
      </c>
      <c r="E3557" s="1">
        <f>IF(ISNUMBER(dirty_cafe_sales[[#This Row],[Quantity]]),dirty_cafe_sales[[#This Row],[Quantity]],MEDIAN(D:D))</f>
        <v>3</v>
      </c>
      <c r="F3557" s="3">
        <v>4</v>
      </c>
      <c r="G35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57" s="3">
        <v>12</v>
      </c>
      <c r="I3557" s="3">
        <f>dirty_cafe_sales[[#This Row],[PPU_clean]]*dirty_cafe_sales[[#This Row],[quantity_clean]]</f>
        <v>12</v>
      </c>
      <c r="J3557" s="1" t="s">
        <v>23</v>
      </c>
      <c r="K35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57" s="1" t="s">
        <v>18</v>
      </c>
      <c r="M35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57" s="2">
        <v>45249</v>
      </c>
    </row>
    <row r="3558" spans="1:14" x14ac:dyDescent="0.25">
      <c r="A3558" s="1" t="s">
        <v>3580</v>
      </c>
      <c r="B3558" s="1" t="s">
        <v>25</v>
      </c>
      <c r="C35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58" s="1">
        <v>2</v>
      </c>
      <c r="E3558" s="1">
        <f>IF(ISNUMBER(dirty_cafe_sales[[#This Row],[Quantity]]),dirty_cafe_sales[[#This Row],[Quantity]],MEDIAN(D:D))</f>
        <v>2</v>
      </c>
      <c r="F3558" s="3">
        <v>4</v>
      </c>
      <c r="G35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58" s="3">
        <v>8</v>
      </c>
      <c r="I3558" s="3">
        <f>dirty_cafe_sales[[#This Row],[PPU_clean]]*dirty_cafe_sales[[#This Row],[quantity_clean]]</f>
        <v>8</v>
      </c>
      <c r="J3558" s="1" t="s">
        <v>23</v>
      </c>
      <c r="K35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58" s="1" t="s">
        <v>15</v>
      </c>
      <c r="M35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58" s="2">
        <v>44945</v>
      </c>
    </row>
    <row r="3559" spans="1:14" x14ac:dyDescent="0.25">
      <c r="A3559" s="1" t="s">
        <v>3581</v>
      </c>
      <c r="B3559" s="1" t="s">
        <v>39</v>
      </c>
      <c r="C35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559" s="1">
        <v>1</v>
      </c>
      <c r="E3559" s="1">
        <f>IF(ISNUMBER(dirty_cafe_sales[[#This Row],[Quantity]]),dirty_cafe_sales[[#This Row],[Quantity]],MEDIAN(D:D))</f>
        <v>1</v>
      </c>
      <c r="F3559" s="3">
        <v>3</v>
      </c>
      <c r="G35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59" s="3">
        <v>3</v>
      </c>
      <c r="I3559" s="3">
        <f>dirty_cafe_sales[[#This Row],[PPU_clean]]*dirty_cafe_sales[[#This Row],[quantity_clean]]</f>
        <v>3</v>
      </c>
      <c r="J3559" s="1" t="s">
        <v>23</v>
      </c>
      <c r="K35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59" s="1" t="s">
        <v>26</v>
      </c>
      <c r="M35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59" s="2">
        <v>45078</v>
      </c>
    </row>
    <row r="3560" spans="1:14" x14ac:dyDescent="0.25">
      <c r="A3560" s="1" t="s">
        <v>3582</v>
      </c>
      <c r="B3560" s="1" t="s">
        <v>17</v>
      </c>
      <c r="C35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60" s="1">
        <v>4</v>
      </c>
      <c r="E3560" s="1">
        <f>IF(ISNUMBER(dirty_cafe_sales[[#This Row],[Quantity]]),dirty_cafe_sales[[#This Row],[Quantity]],MEDIAN(D:D))</f>
        <v>4</v>
      </c>
      <c r="F3560" s="3">
        <v>1</v>
      </c>
      <c r="G35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60" s="3">
        <v>4</v>
      </c>
      <c r="I3560" s="3">
        <f>dirty_cafe_sales[[#This Row],[PPU_clean]]*dirty_cafe_sales[[#This Row],[quantity_clean]]</f>
        <v>4</v>
      </c>
      <c r="J3560" s="1" t="s">
        <v>18</v>
      </c>
      <c r="K35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60" s="1" t="s">
        <v>11</v>
      </c>
      <c r="M35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60" s="2">
        <v>45095</v>
      </c>
    </row>
    <row r="3561" spans="1:14" x14ac:dyDescent="0.25">
      <c r="A3561" s="1" t="s">
        <v>3583</v>
      </c>
      <c r="B3561" s="1" t="s">
        <v>13</v>
      </c>
      <c r="C35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61" s="1">
        <v>4</v>
      </c>
      <c r="E3561" s="1">
        <f>IF(ISNUMBER(dirty_cafe_sales[[#This Row],[Quantity]]),dirty_cafe_sales[[#This Row],[Quantity]],MEDIAN(D:D))</f>
        <v>4</v>
      </c>
      <c r="F3561" s="3">
        <v>3</v>
      </c>
      <c r="G35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61" s="3">
        <v>12</v>
      </c>
      <c r="I3561" s="3">
        <f>dirty_cafe_sales[[#This Row],[PPU_clean]]*dirty_cafe_sales[[#This Row],[quantity_clean]]</f>
        <v>12</v>
      </c>
      <c r="J3561" s="1" t="s">
        <v>26</v>
      </c>
      <c r="K35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61" s="1" t="s">
        <v>26</v>
      </c>
      <c r="M35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61" s="2">
        <v>45036</v>
      </c>
    </row>
    <row r="3562" spans="1:14" x14ac:dyDescent="0.25">
      <c r="A3562" s="1" t="s">
        <v>3584</v>
      </c>
      <c r="B3562" s="1" t="s">
        <v>21</v>
      </c>
      <c r="C35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62" s="1">
        <v>3</v>
      </c>
      <c r="E3562" s="1">
        <f>IF(ISNUMBER(dirty_cafe_sales[[#This Row],[Quantity]]),dirty_cafe_sales[[#This Row],[Quantity]],MEDIAN(D:D))</f>
        <v>3</v>
      </c>
      <c r="F3562" s="3">
        <v>2</v>
      </c>
      <c r="G35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62" s="3">
        <v>6</v>
      </c>
      <c r="I3562" s="3">
        <f>dirty_cafe_sales[[#This Row],[PPU_clean]]*dirty_cafe_sales[[#This Row],[quantity_clean]]</f>
        <v>6</v>
      </c>
      <c r="J3562" s="1" t="s">
        <v>26</v>
      </c>
      <c r="K35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62" s="1" t="s">
        <v>15</v>
      </c>
      <c r="M35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62" s="2">
        <v>44941</v>
      </c>
    </row>
    <row r="3563" spans="1:14" x14ac:dyDescent="0.25">
      <c r="A3563" s="1" t="s">
        <v>3585</v>
      </c>
      <c r="B3563" s="1" t="s">
        <v>29</v>
      </c>
      <c r="C35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63" s="1">
        <v>2</v>
      </c>
      <c r="E3563" s="1">
        <f>IF(ISNUMBER(dirty_cafe_sales[[#This Row],[Quantity]]),dirty_cafe_sales[[#This Row],[Quantity]],MEDIAN(D:D))</f>
        <v>2</v>
      </c>
      <c r="F3563" s="3">
        <v>4</v>
      </c>
      <c r="G35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63" s="3">
        <v>8</v>
      </c>
      <c r="I3563" s="3">
        <f>dirty_cafe_sales[[#This Row],[PPU_clean]]*dirty_cafe_sales[[#This Row],[quantity_clean]]</f>
        <v>8</v>
      </c>
      <c r="J3563" s="1" t="s">
        <v>10</v>
      </c>
      <c r="K35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63" s="1" t="s">
        <v>26</v>
      </c>
      <c r="M35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63" s="2">
        <v>45151</v>
      </c>
    </row>
    <row r="3564" spans="1:14" x14ac:dyDescent="0.25">
      <c r="A3564" s="1" t="s">
        <v>3586</v>
      </c>
      <c r="B3564" s="1" t="s">
        <v>26</v>
      </c>
      <c r="C35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64" s="1">
        <v>2</v>
      </c>
      <c r="E3564" s="1">
        <f>IF(ISNUMBER(dirty_cafe_sales[[#This Row],[Quantity]]),dirty_cafe_sales[[#This Row],[Quantity]],MEDIAN(D:D))</f>
        <v>2</v>
      </c>
      <c r="F3564" s="3">
        <v>5</v>
      </c>
      <c r="G35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64" s="3">
        <v>10</v>
      </c>
      <c r="I3564" s="3">
        <f>dirty_cafe_sales[[#This Row],[PPU_clean]]*dirty_cafe_sales[[#This Row],[quantity_clean]]</f>
        <v>10</v>
      </c>
      <c r="J3564" s="1" t="s">
        <v>23</v>
      </c>
      <c r="K35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64" s="1" t="s">
        <v>26</v>
      </c>
      <c r="M35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64" s="2">
        <v>44960</v>
      </c>
    </row>
    <row r="3565" spans="1:14" x14ac:dyDescent="0.25">
      <c r="A3565" s="1" t="s">
        <v>3587</v>
      </c>
      <c r="B3565" s="1" t="s">
        <v>29</v>
      </c>
      <c r="C35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65" s="1">
        <v>2</v>
      </c>
      <c r="E3565" s="1">
        <f>IF(ISNUMBER(dirty_cafe_sales[[#This Row],[Quantity]]),dirty_cafe_sales[[#This Row],[Quantity]],MEDIAN(D:D))</f>
        <v>2</v>
      </c>
      <c r="F3565" s="3">
        <v>4</v>
      </c>
      <c r="G35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65" s="3">
        <v>8</v>
      </c>
      <c r="I3565" s="3">
        <f>dirty_cafe_sales[[#This Row],[PPU_clean]]*dirty_cafe_sales[[#This Row],[quantity_clean]]</f>
        <v>8</v>
      </c>
      <c r="J3565" s="1" t="s">
        <v>10</v>
      </c>
      <c r="K35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65" s="1" t="s">
        <v>11</v>
      </c>
      <c r="M35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65" s="2">
        <v>45214</v>
      </c>
    </row>
    <row r="3566" spans="1:14" x14ac:dyDescent="0.25">
      <c r="A3566" s="1" t="s">
        <v>3588</v>
      </c>
      <c r="B3566" s="1" t="s">
        <v>21</v>
      </c>
      <c r="C35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66" s="1">
        <v>5</v>
      </c>
      <c r="E3566" s="1">
        <f>IF(ISNUMBER(dirty_cafe_sales[[#This Row],[Quantity]]),dirty_cafe_sales[[#This Row],[Quantity]],MEDIAN(D:D))</f>
        <v>5</v>
      </c>
      <c r="F3566" s="3">
        <v>2</v>
      </c>
      <c r="G35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66" s="3">
        <v>10</v>
      </c>
      <c r="I3566" s="3">
        <f>dirty_cafe_sales[[#This Row],[PPU_clean]]*dirty_cafe_sales[[#This Row],[quantity_clean]]</f>
        <v>10</v>
      </c>
      <c r="J3566" s="1" t="s">
        <v>23</v>
      </c>
      <c r="K35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66" s="1" t="s">
        <v>11</v>
      </c>
      <c r="M35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66" s="2">
        <v>45139</v>
      </c>
    </row>
    <row r="3567" spans="1:14" x14ac:dyDescent="0.25">
      <c r="A3567" s="1" t="s">
        <v>3589</v>
      </c>
      <c r="B3567" s="1" t="s">
        <v>20</v>
      </c>
      <c r="C35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67" s="1" t="s">
        <v>18</v>
      </c>
      <c r="E3567" s="1">
        <f>IF(ISNUMBER(dirty_cafe_sales[[#This Row],[Quantity]]),dirty_cafe_sales[[#This Row],[Quantity]],MEDIAN(D:D))</f>
        <v>3</v>
      </c>
      <c r="F3567" s="3">
        <v>5</v>
      </c>
      <c r="G35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67" s="3">
        <v>20</v>
      </c>
      <c r="I3567" s="3">
        <f>dirty_cafe_sales[[#This Row],[PPU_clean]]*dirty_cafe_sales[[#This Row],[quantity_clean]]</f>
        <v>15</v>
      </c>
      <c r="J3567" s="1" t="s">
        <v>14</v>
      </c>
      <c r="K35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67" s="1" t="s">
        <v>11</v>
      </c>
      <c r="M35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67" s="2">
        <v>45004</v>
      </c>
    </row>
    <row r="3568" spans="1:14" x14ac:dyDescent="0.25">
      <c r="A3568" s="1" t="s">
        <v>3590</v>
      </c>
      <c r="B3568" s="1" t="s">
        <v>63</v>
      </c>
      <c r="C35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68" s="1">
        <v>3</v>
      </c>
      <c r="E3568" s="1">
        <f>IF(ISNUMBER(dirty_cafe_sales[[#This Row],[Quantity]]),dirty_cafe_sales[[#This Row],[Quantity]],MEDIAN(D:D))</f>
        <v>3</v>
      </c>
      <c r="F3568" s="3">
        <v>1.5</v>
      </c>
      <c r="G35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68" s="3">
        <v>4.5</v>
      </c>
      <c r="I3568" s="3">
        <f>dirty_cafe_sales[[#This Row],[PPU_clean]]*dirty_cafe_sales[[#This Row],[quantity_clean]]</f>
        <v>4.5</v>
      </c>
      <c r="J3568" s="1" t="s">
        <v>23</v>
      </c>
      <c r="K35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68" s="1" t="s">
        <v>11</v>
      </c>
      <c r="M35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68" s="2">
        <v>45089</v>
      </c>
    </row>
    <row r="3569" spans="1:14" x14ac:dyDescent="0.25">
      <c r="A3569" s="1" t="s">
        <v>3591</v>
      </c>
      <c r="B3569" s="1" t="s">
        <v>21</v>
      </c>
      <c r="C35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69" s="1">
        <v>3</v>
      </c>
      <c r="E3569" s="1">
        <f>IF(ISNUMBER(dirty_cafe_sales[[#This Row],[Quantity]]),dirty_cafe_sales[[#This Row],[Quantity]],MEDIAN(D:D))</f>
        <v>3</v>
      </c>
      <c r="F3569" s="3">
        <v>2</v>
      </c>
      <c r="G35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69" s="3">
        <v>6</v>
      </c>
      <c r="I3569" s="3">
        <f>dirty_cafe_sales[[#This Row],[PPU_clean]]*dirty_cafe_sales[[#This Row],[quantity_clean]]</f>
        <v>6</v>
      </c>
      <c r="J3569" s="1" t="s">
        <v>14</v>
      </c>
      <c r="K35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69" s="1" t="s">
        <v>26</v>
      </c>
      <c r="M35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69" s="2">
        <v>45112</v>
      </c>
    </row>
    <row r="3570" spans="1:14" x14ac:dyDescent="0.25">
      <c r="A3570" s="1" t="s">
        <v>3592</v>
      </c>
      <c r="B3570" s="1" t="s">
        <v>20</v>
      </c>
      <c r="C35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70" s="1">
        <v>1</v>
      </c>
      <c r="E3570" s="1">
        <f>IF(ISNUMBER(dirty_cafe_sales[[#This Row],[Quantity]]),dirty_cafe_sales[[#This Row],[Quantity]],MEDIAN(D:D))</f>
        <v>1</v>
      </c>
      <c r="F3570" s="3">
        <v>5</v>
      </c>
      <c r="G35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70" s="3">
        <v>5</v>
      </c>
      <c r="I3570" s="3">
        <f>dirty_cafe_sales[[#This Row],[PPU_clean]]*dirty_cafe_sales[[#This Row],[quantity_clean]]</f>
        <v>5</v>
      </c>
      <c r="J3570" s="1" t="s">
        <v>10</v>
      </c>
      <c r="K35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70" s="1" t="s">
        <v>26</v>
      </c>
      <c r="M35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70" s="2">
        <v>44981</v>
      </c>
    </row>
    <row r="3571" spans="1:14" x14ac:dyDescent="0.25">
      <c r="A3571" s="1" t="s">
        <v>3593</v>
      </c>
      <c r="B3571" s="1" t="s">
        <v>63</v>
      </c>
      <c r="C35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71" s="1">
        <v>5</v>
      </c>
      <c r="E3571" s="1">
        <f>IF(ISNUMBER(dirty_cafe_sales[[#This Row],[Quantity]]),dirty_cafe_sales[[#This Row],[Quantity]],MEDIAN(D:D))</f>
        <v>5</v>
      </c>
      <c r="F3571" s="3">
        <v>1.5</v>
      </c>
      <c r="G35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71" s="3">
        <v>7.5</v>
      </c>
      <c r="I3571" s="3">
        <f>dirty_cafe_sales[[#This Row],[PPU_clean]]*dirty_cafe_sales[[#This Row],[quantity_clean]]</f>
        <v>7.5</v>
      </c>
      <c r="J3571" s="1" t="s">
        <v>10</v>
      </c>
      <c r="K35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71" s="1" t="s">
        <v>15</v>
      </c>
      <c r="M35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71" s="2">
        <v>45276</v>
      </c>
    </row>
    <row r="3572" spans="1:14" x14ac:dyDescent="0.25">
      <c r="A3572" s="1" t="s">
        <v>3594</v>
      </c>
      <c r="B3572" s="1" t="s">
        <v>63</v>
      </c>
      <c r="C35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72" s="1">
        <v>5</v>
      </c>
      <c r="E3572" s="1">
        <f>IF(ISNUMBER(dirty_cafe_sales[[#This Row],[Quantity]]),dirty_cafe_sales[[#This Row],[Quantity]],MEDIAN(D:D))</f>
        <v>5</v>
      </c>
      <c r="F3572" s="3">
        <v>1.5</v>
      </c>
      <c r="G35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72" s="3">
        <v>7.5</v>
      </c>
      <c r="I3572" s="3">
        <f>dirty_cafe_sales[[#This Row],[PPU_clean]]*dirty_cafe_sales[[#This Row],[quantity_clean]]</f>
        <v>7.5</v>
      </c>
      <c r="J3572" s="1" t="s">
        <v>14</v>
      </c>
      <c r="K35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72" s="1" t="s">
        <v>26</v>
      </c>
      <c r="M35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72" s="2">
        <v>45087</v>
      </c>
    </row>
    <row r="3573" spans="1:14" x14ac:dyDescent="0.25">
      <c r="A3573" s="1" t="s">
        <v>3595</v>
      </c>
      <c r="B3573" s="1" t="s">
        <v>63</v>
      </c>
      <c r="C35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73" s="1">
        <v>4</v>
      </c>
      <c r="E3573" s="1">
        <f>IF(ISNUMBER(dirty_cafe_sales[[#This Row],[Quantity]]),dirty_cafe_sales[[#This Row],[Quantity]],MEDIAN(D:D))</f>
        <v>4</v>
      </c>
      <c r="F3573" s="3">
        <v>1.5</v>
      </c>
      <c r="G35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73" s="3">
        <v>6</v>
      </c>
      <c r="I3573" s="3">
        <f>dirty_cafe_sales[[#This Row],[PPU_clean]]*dirty_cafe_sales[[#This Row],[quantity_clean]]</f>
        <v>6</v>
      </c>
      <c r="J3573" s="1" t="s">
        <v>23</v>
      </c>
      <c r="K35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73" s="1" t="s">
        <v>11</v>
      </c>
      <c r="M35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73" s="2">
        <v>45070</v>
      </c>
    </row>
    <row r="3574" spans="1:14" x14ac:dyDescent="0.25">
      <c r="A3574" s="1" t="s">
        <v>3596</v>
      </c>
      <c r="B3574" s="1" t="s">
        <v>39</v>
      </c>
      <c r="C35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574" s="1">
        <v>3</v>
      </c>
      <c r="E3574" s="1">
        <f>IF(ISNUMBER(dirty_cafe_sales[[#This Row],[Quantity]]),dirty_cafe_sales[[#This Row],[Quantity]],MEDIAN(D:D))</f>
        <v>3</v>
      </c>
      <c r="F3574" s="3">
        <v>3</v>
      </c>
      <c r="G35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74" s="3">
        <v>9</v>
      </c>
      <c r="I3574" s="3">
        <f>dirty_cafe_sales[[#This Row],[PPU_clean]]*dirty_cafe_sales[[#This Row],[quantity_clean]]</f>
        <v>9</v>
      </c>
      <c r="J3574" s="1" t="s">
        <v>10</v>
      </c>
      <c r="K35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74" s="1" t="s">
        <v>11</v>
      </c>
      <c r="M35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74" s="2">
        <v>44998</v>
      </c>
    </row>
    <row r="3575" spans="1:14" x14ac:dyDescent="0.25">
      <c r="A3575" s="1" t="s">
        <v>3597</v>
      </c>
      <c r="B3575" s="1" t="s">
        <v>20</v>
      </c>
      <c r="C35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75" s="1">
        <v>2</v>
      </c>
      <c r="E3575" s="1">
        <f>IF(ISNUMBER(dirty_cafe_sales[[#This Row],[Quantity]]),dirty_cafe_sales[[#This Row],[Quantity]],MEDIAN(D:D))</f>
        <v>2</v>
      </c>
      <c r="F3575" s="3">
        <v>5</v>
      </c>
      <c r="G35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75" s="3">
        <v>10</v>
      </c>
      <c r="I3575" s="3">
        <f>dirty_cafe_sales[[#This Row],[PPU_clean]]*dirty_cafe_sales[[#This Row],[quantity_clean]]</f>
        <v>10</v>
      </c>
      <c r="J3575" s="1" t="s">
        <v>23</v>
      </c>
      <c r="K35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75" s="1" t="s">
        <v>26</v>
      </c>
      <c r="M35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75" s="2">
        <v>45130</v>
      </c>
    </row>
    <row r="3576" spans="1:14" x14ac:dyDescent="0.25">
      <c r="A3576" s="1" t="s">
        <v>3598</v>
      </c>
      <c r="B3576" s="1" t="s">
        <v>29</v>
      </c>
      <c r="C35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76" s="1">
        <v>4</v>
      </c>
      <c r="E3576" s="1">
        <f>IF(ISNUMBER(dirty_cafe_sales[[#This Row],[Quantity]]),dirty_cafe_sales[[#This Row],[Quantity]],MEDIAN(D:D))</f>
        <v>4</v>
      </c>
      <c r="F3576" s="3">
        <v>4</v>
      </c>
      <c r="G35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76" s="3">
        <v>16</v>
      </c>
      <c r="I3576" s="3">
        <f>dirty_cafe_sales[[#This Row],[PPU_clean]]*dirty_cafe_sales[[#This Row],[quantity_clean]]</f>
        <v>16</v>
      </c>
      <c r="J3576" s="1" t="s">
        <v>26</v>
      </c>
      <c r="K35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76" s="1" t="s">
        <v>11</v>
      </c>
      <c r="M35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76" s="2">
        <v>45142</v>
      </c>
    </row>
    <row r="3577" spans="1:14" x14ac:dyDescent="0.25">
      <c r="A3577" s="1" t="s">
        <v>3599</v>
      </c>
      <c r="B3577" s="1" t="s">
        <v>20</v>
      </c>
      <c r="C35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77" s="1" t="s">
        <v>18</v>
      </c>
      <c r="E3577" s="1">
        <f>IF(ISNUMBER(dirty_cafe_sales[[#This Row],[Quantity]]),dirty_cafe_sales[[#This Row],[Quantity]],MEDIAN(D:D))</f>
        <v>3</v>
      </c>
      <c r="F3577" s="3">
        <v>5</v>
      </c>
      <c r="G35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77" s="3">
        <v>20</v>
      </c>
      <c r="I3577" s="3">
        <f>dirty_cafe_sales[[#This Row],[PPU_clean]]*dirty_cafe_sales[[#This Row],[quantity_clean]]</f>
        <v>15</v>
      </c>
      <c r="J3577" s="1" t="s">
        <v>10</v>
      </c>
      <c r="K35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77" s="1" t="s">
        <v>15</v>
      </c>
      <c r="M35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77" s="2">
        <v>44989</v>
      </c>
    </row>
    <row r="3578" spans="1:14" x14ac:dyDescent="0.25">
      <c r="A3578" s="1" t="s">
        <v>3600</v>
      </c>
      <c r="B3578" s="1" t="s">
        <v>26</v>
      </c>
      <c r="C35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78" s="1">
        <v>3</v>
      </c>
      <c r="E3578" s="1">
        <f>IF(ISNUMBER(dirty_cafe_sales[[#This Row],[Quantity]]),dirty_cafe_sales[[#This Row],[Quantity]],MEDIAN(D:D))</f>
        <v>3</v>
      </c>
      <c r="F3578" s="3">
        <v>2</v>
      </c>
      <c r="G35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78" s="3">
        <v>6</v>
      </c>
      <c r="I3578" s="3">
        <f>dirty_cafe_sales[[#This Row],[PPU_clean]]*dirty_cafe_sales[[#This Row],[quantity_clean]]</f>
        <v>6</v>
      </c>
      <c r="J3578" s="1" t="s">
        <v>10</v>
      </c>
      <c r="K35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78" s="1" t="s">
        <v>26</v>
      </c>
      <c r="M35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78" s="2">
        <v>45221</v>
      </c>
    </row>
    <row r="3579" spans="1:14" x14ac:dyDescent="0.25">
      <c r="A3579" s="1" t="s">
        <v>3601</v>
      </c>
      <c r="B3579" s="1" t="s">
        <v>20</v>
      </c>
      <c r="C35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79" s="1">
        <v>5</v>
      </c>
      <c r="E3579" s="1">
        <f>IF(ISNUMBER(dirty_cafe_sales[[#This Row],[Quantity]]),dirty_cafe_sales[[#This Row],[Quantity]],MEDIAN(D:D))</f>
        <v>5</v>
      </c>
      <c r="F3579" s="3">
        <v>5</v>
      </c>
      <c r="G35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79" s="3" t="s">
        <v>18</v>
      </c>
      <c r="I3579" s="3">
        <f>dirty_cafe_sales[[#This Row],[PPU_clean]]*dirty_cafe_sales[[#This Row],[quantity_clean]]</f>
        <v>25</v>
      </c>
      <c r="J3579" s="1" t="s">
        <v>23</v>
      </c>
      <c r="K35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79" s="1" t="s">
        <v>15</v>
      </c>
      <c r="M35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79" s="2">
        <v>45239</v>
      </c>
    </row>
    <row r="3580" spans="1:14" x14ac:dyDescent="0.25">
      <c r="A3580" s="1" t="s">
        <v>3602</v>
      </c>
      <c r="B3580" s="1" t="s">
        <v>9</v>
      </c>
      <c r="C35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80" s="1">
        <v>5</v>
      </c>
      <c r="E3580" s="1">
        <f>IF(ISNUMBER(dirty_cafe_sales[[#This Row],[Quantity]]),dirty_cafe_sales[[#This Row],[Quantity]],MEDIAN(D:D))</f>
        <v>5</v>
      </c>
      <c r="F3580" s="3">
        <v>2</v>
      </c>
      <c r="G35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80" s="3">
        <v>10</v>
      </c>
      <c r="I3580" s="3">
        <f>dirty_cafe_sales[[#This Row],[PPU_clean]]*dirty_cafe_sales[[#This Row],[quantity_clean]]</f>
        <v>10</v>
      </c>
      <c r="J3580" s="1" t="s">
        <v>18</v>
      </c>
      <c r="K35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80" s="1" t="s">
        <v>11</v>
      </c>
      <c r="M35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80" s="2">
        <v>44979</v>
      </c>
    </row>
    <row r="3581" spans="1:14" x14ac:dyDescent="0.25">
      <c r="A3581" s="1" t="s">
        <v>3603</v>
      </c>
      <c r="B3581" s="1" t="s">
        <v>13</v>
      </c>
      <c r="C35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81" s="1">
        <v>3</v>
      </c>
      <c r="E3581" s="1">
        <f>IF(ISNUMBER(dirty_cafe_sales[[#This Row],[Quantity]]),dirty_cafe_sales[[#This Row],[Quantity]],MEDIAN(D:D))</f>
        <v>3</v>
      </c>
      <c r="F3581" s="3">
        <v>3</v>
      </c>
      <c r="G35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81" s="3">
        <v>9</v>
      </c>
      <c r="I3581" s="3">
        <f>dirty_cafe_sales[[#This Row],[PPU_clean]]*dirty_cafe_sales[[#This Row],[quantity_clean]]</f>
        <v>9</v>
      </c>
      <c r="J3581" s="1" t="s">
        <v>23</v>
      </c>
      <c r="K35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81" s="1" t="s">
        <v>11</v>
      </c>
      <c r="M35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81" s="2">
        <v>44956</v>
      </c>
    </row>
    <row r="3582" spans="1:14" x14ac:dyDescent="0.25">
      <c r="A3582" s="1" t="s">
        <v>3604</v>
      </c>
      <c r="B3582" s="1" t="s">
        <v>20</v>
      </c>
      <c r="C35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82" s="1">
        <v>2</v>
      </c>
      <c r="E3582" s="1">
        <f>IF(ISNUMBER(dirty_cafe_sales[[#This Row],[Quantity]]),dirty_cafe_sales[[#This Row],[Quantity]],MEDIAN(D:D))</f>
        <v>2</v>
      </c>
      <c r="F3582" s="3">
        <v>5</v>
      </c>
      <c r="G35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82" s="3">
        <v>10</v>
      </c>
      <c r="I3582" s="3">
        <f>dirty_cafe_sales[[#This Row],[PPU_clean]]*dirty_cafe_sales[[#This Row],[quantity_clean]]</f>
        <v>10</v>
      </c>
      <c r="J3582" s="1" t="s">
        <v>26</v>
      </c>
      <c r="K35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82" s="1" t="s">
        <v>15</v>
      </c>
      <c r="M35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82" s="2">
        <v>45153</v>
      </c>
    </row>
    <row r="3583" spans="1:14" x14ac:dyDescent="0.25">
      <c r="A3583" s="1" t="s">
        <v>3605</v>
      </c>
      <c r="B3583" s="1" t="s">
        <v>17</v>
      </c>
      <c r="C35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83" s="1">
        <v>2</v>
      </c>
      <c r="E3583" s="1">
        <f>IF(ISNUMBER(dirty_cafe_sales[[#This Row],[Quantity]]),dirty_cafe_sales[[#This Row],[Quantity]],MEDIAN(D:D))</f>
        <v>2</v>
      </c>
      <c r="F3583" s="3">
        <v>1</v>
      </c>
      <c r="G35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83" s="3">
        <v>2</v>
      </c>
      <c r="I3583" s="3">
        <f>dirty_cafe_sales[[#This Row],[PPU_clean]]*dirty_cafe_sales[[#This Row],[quantity_clean]]</f>
        <v>2</v>
      </c>
      <c r="J3583" s="1" t="s">
        <v>23</v>
      </c>
      <c r="K35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83" s="1" t="s">
        <v>18</v>
      </c>
      <c r="M35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83" s="2">
        <v>45151</v>
      </c>
    </row>
    <row r="3584" spans="1:14" x14ac:dyDescent="0.25">
      <c r="A3584" s="1" t="s">
        <v>3606</v>
      </c>
      <c r="B3584" s="1" t="s">
        <v>9</v>
      </c>
      <c r="C35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84" s="1">
        <v>2</v>
      </c>
      <c r="E3584" s="1">
        <f>IF(ISNUMBER(dirty_cafe_sales[[#This Row],[Quantity]]),dirty_cafe_sales[[#This Row],[Quantity]],MEDIAN(D:D))</f>
        <v>2</v>
      </c>
      <c r="F3584" s="3">
        <v>2</v>
      </c>
      <c r="G35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84" s="3">
        <v>4</v>
      </c>
      <c r="I3584" s="3">
        <f>dirty_cafe_sales[[#This Row],[PPU_clean]]*dirty_cafe_sales[[#This Row],[quantity_clean]]</f>
        <v>4</v>
      </c>
      <c r="J3584" s="1" t="s">
        <v>18</v>
      </c>
      <c r="K35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84" s="1" t="s">
        <v>18</v>
      </c>
      <c r="M35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84" s="2">
        <v>44977</v>
      </c>
    </row>
    <row r="3585" spans="1:14" x14ac:dyDescent="0.25">
      <c r="A3585" s="1" t="s">
        <v>3607</v>
      </c>
      <c r="B3585" s="1" t="s">
        <v>29</v>
      </c>
      <c r="C35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85" s="1">
        <v>4</v>
      </c>
      <c r="E3585" s="1">
        <f>IF(ISNUMBER(dirty_cafe_sales[[#This Row],[Quantity]]),dirty_cafe_sales[[#This Row],[Quantity]],MEDIAN(D:D))</f>
        <v>4</v>
      </c>
      <c r="F3585" s="3">
        <v>4</v>
      </c>
      <c r="G35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85" s="3">
        <v>16</v>
      </c>
      <c r="I3585" s="3">
        <f>dirty_cafe_sales[[#This Row],[PPU_clean]]*dirty_cafe_sales[[#This Row],[quantity_clean]]</f>
        <v>16</v>
      </c>
      <c r="J3585" s="1" t="s">
        <v>26</v>
      </c>
      <c r="K35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85" s="1" t="s">
        <v>26</v>
      </c>
      <c r="M35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85" s="2">
        <v>45274</v>
      </c>
    </row>
    <row r="3586" spans="1:14" x14ac:dyDescent="0.25">
      <c r="A3586" s="1" t="s">
        <v>3608</v>
      </c>
      <c r="B3586" s="1" t="s">
        <v>29</v>
      </c>
      <c r="C35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86" s="1">
        <v>4</v>
      </c>
      <c r="E3586" s="1">
        <f>IF(ISNUMBER(dirty_cafe_sales[[#This Row],[Quantity]]),dirty_cafe_sales[[#This Row],[Quantity]],MEDIAN(D:D))</f>
        <v>4</v>
      </c>
      <c r="F3586" s="3">
        <v>4</v>
      </c>
      <c r="G35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86" s="3">
        <v>16</v>
      </c>
      <c r="I3586" s="3">
        <f>dirty_cafe_sales[[#This Row],[PPU_clean]]*dirty_cafe_sales[[#This Row],[quantity_clean]]</f>
        <v>16</v>
      </c>
      <c r="J3586" s="1" t="s">
        <v>26</v>
      </c>
      <c r="K35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86" s="1" t="s">
        <v>26</v>
      </c>
      <c r="M35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86" s="2">
        <v>45075</v>
      </c>
    </row>
    <row r="3587" spans="1:14" x14ac:dyDescent="0.25">
      <c r="A3587" s="1" t="s">
        <v>3609</v>
      </c>
      <c r="B3587" s="1" t="s">
        <v>9</v>
      </c>
      <c r="C35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87" s="1">
        <v>5</v>
      </c>
      <c r="E3587" s="1">
        <f>IF(ISNUMBER(dirty_cafe_sales[[#This Row],[Quantity]]),dirty_cafe_sales[[#This Row],[Quantity]],MEDIAN(D:D))</f>
        <v>5</v>
      </c>
      <c r="F3587" s="3">
        <v>2</v>
      </c>
      <c r="G35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87" s="3">
        <v>10</v>
      </c>
      <c r="I3587" s="3">
        <f>dirty_cafe_sales[[#This Row],[PPU_clean]]*dirty_cafe_sales[[#This Row],[quantity_clean]]</f>
        <v>10</v>
      </c>
      <c r="J3587" s="1" t="s">
        <v>26</v>
      </c>
      <c r="K35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87" s="1" t="s">
        <v>11</v>
      </c>
      <c r="M35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87" s="2">
        <v>45131</v>
      </c>
    </row>
    <row r="3588" spans="1:14" x14ac:dyDescent="0.25">
      <c r="A3588" s="1" t="s">
        <v>3610</v>
      </c>
      <c r="B3588" s="1" t="s">
        <v>29</v>
      </c>
      <c r="C35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588" s="1">
        <v>3</v>
      </c>
      <c r="E3588" s="1">
        <f>IF(ISNUMBER(dirty_cafe_sales[[#This Row],[Quantity]]),dirty_cafe_sales[[#This Row],[Quantity]],MEDIAN(D:D))</f>
        <v>3</v>
      </c>
      <c r="F3588" s="3">
        <v>4</v>
      </c>
      <c r="G35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88" s="3">
        <v>12</v>
      </c>
      <c r="I3588" s="3">
        <f>dirty_cafe_sales[[#This Row],[PPU_clean]]*dirty_cafe_sales[[#This Row],[quantity_clean]]</f>
        <v>12</v>
      </c>
      <c r="J3588" s="1" t="s">
        <v>23</v>
      </c>
      <c r="K35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88" s="1" t="s">
        <v>26</v>
      </c>
      <c r="M35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88" s="2">
        <v>45263</v>
      </c>
    </row>
    <row r="3589" spans="1:14" x14ac:dyDescent="0.25">
      <c r="A3589" s="1" t="s">
        <v>3611</v>
      </c>
      <c r="B3589" s="1" t="s">
        <v>25</v>
      </c>
      <c r="C35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89" s="1">
        <v>3</v>
      </c>
      <c r="E3589" s="1">
        <f>IF(ISNUMBER(dirty_cafe_sales[[#This Row],[Quantity]]),dirty_cafe_sales[[#This Row],[Quantity]],MEDIAN(D:D))</f>
        <v>3</v>
      </c>
      <c r="F3589" s="3">
        <v>4</v>
      </c>
      <c r="G35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89" s="3">
        <v>12</v>
      </c>
      <c r="I3589" s="3">
        <f>dirty_cafe_sales[[#This Row],[PPU_clean]]*dirty_cafe_sales[[#This Row],[quantity_clean]]</f>
        <v>12</v>
      </c>
      <c r="J3589" s="1" t="s">
        <v>26</v>
      </c>
      <c r="K35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89" s="1" t="s">
        <v>11</v>
      </c>
      <c r="M35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89" s="2">
        <v>45246</v>
      </c>
    </row>
    <row r="3590" spans="1:14" x14ac:dyDescent="0.25">
      <c r="A3590" s="1" t="s">
        <v>3612</v>
      </c>
      <c r="B3590" s="1" t="s">
        <v>39</v>
      </c>
      <c r="C35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590" s="1">
        <v>3</v>
      </c>
      <c r="E3590" s="1">
        <f>IF(ISNUMBER(dirty_cafe_sales[[#This Row],[Quantity]]),dirty_cafe_sales[[#This Row],[Quantity]],MEDIAN(D:D))</f>
        <v>3</v>
      </c>
      <c r="F3590" s="3">
        <v>3</v>
      </c>
      <c r="G35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90" s="3">
        <v>9</v>
      </c>
      <c r="I3590" s="3">
        <f>dirty_cafe_sales[[#This Row],[PPU_clean]]*dirty_cafe_sales[[#This Row],[quantity_clean]]</f>
        <v>9</v>
      </c>
      <c r="J3590" s="1" t="s">
        <v>10</v>
      </c>
      <c r="K35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90" s="1" t="s">
        <v>26</v>
      </c>
      <c r="M35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90" s="2">
        <v>45253</v>
      </c>
    </row>
    <row r="3591" spans="1:14" x14ac:dyDescent="0.25">
      <c r="A3591" s="1" t="s">
        <v>3613</v>
      </c>
      <c r="B3591" s="1" t="s">
        <v>20</v>
      </c>
      <c r="C35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91" s="1">
        <v>5</v>
      </c>
      <c r="E3591" s="1">
        <f>IF(ISNUMBER(dirty_cafe_sales[[#This Row],[Quantity]]),dirty_cafe_sales[[#This Row],[Quantity]],MEDIAN(D:D))</f>
        <v>5</v>
      </c>
      <c r="F3591" s="3">
        <v>5</v>
      </c>
      <c r="G35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91" s="3">
        <v>25</v>
      </c>
      <c r="I3591" s="3">
        <f>dirty_cafe_sales[[#This Row],[PPU_clean]]*dirty_cafe_sales[[#This Row],[quantity_clean]]</f>
        <v>25</v>
      </c>
      <c r="J3591" s="1" t="s">
        <v>10</v>
      </c>
      <c r="K35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91" s="1" t="s">
        <v>15</v>
      </c>
      <c r="M35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91" s="2">
        <v>45182</v>
      </c>
    </row>
    <row r="3592" spans="1:14" x14ac:dyDescent="0.25">
      <c r="A3592" s="1" t="s">
        <v>3614</v>
      </c>
      <c r="B3592" s="1" t="s">
        <v>39</v>
      </c>
      <c r="C35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592" s="1">
        <v>4</v>
      </c>
      <c r="E3592" s="1">
        <f>IF(ISNUMBER(dirty_cafe_sales[[#This Row],[Quantity]]),dirty_cafe_sales[[#This Row],[Quantity]],MEDIAN(D:D))</f>
        <v>4</v>
      </c>
      <c r="F3592" s="3">
        <v>3</v>
      </c>
      <c r="G35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92" s="3">
        <v>12</v>
      </c>
      <c r="I3592" s="3">
        <f>dirty_cafe_sales[[#This Row],[PPU_clean]]*dirty_cafe_sales[[#This Row],[quantity_clean]]</f>
        <v>12</v>
      </c>
      <c r="J3592" s="1" t="s">
        <v>23</v>
      </c>
      <c r="K35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92" s="1" t="s">
        <v>15</v>
      </c>
      <c r="M35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92" s="2">
        <v>45249</v>
      </c>
    </row>
    <row r="3593" spans="1:14" x14ac:dyDescent="0.25">
      <c r="A3593" s="1" t="s">
        <v>3615</v>
      </c>
      <c r="B3593" s="1" t="s">
        <v>20</v>
      </c>
      <c r="C35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93" s="1">
        <v>4</v>
      </c>
      <c r="E3593" s="1">
        <f>IF(ISNUMBER(dirty_cafe_sales[[#This Row],[Quantity]]),dirty_cafe_sales[[#This Row],[Quantity]],MEDIAN(D:D))</f>
        <v>4</v>
      </c>
      <c r="F3593" s="3">
        <v>5</v>
      </c>
      <c r="G35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93" s="3">
        <v>20</v>
      </c>
      <c r="I3593" s="3">
        <f>dirty_cafe_sales[[#This Row],[PPU_clean]]*dirty_cafe_sales[[#This Row],[quantity_clean]]</f>
        <v>20</v>
      </c>
      <c r="J3593" s="1" t="s">
        <v>23</v>
      </c>
      <c r="K35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93" s="1" t="s">
        <v>11</v>
      </c>
      <c r="M35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93" s="2">
        <v>45018</v>
      </c>
    </row>
    <row r="3594" spans="1:14" x14ac:dyDescent="0.25">
      <c r="A3594" s="1" t="s">
        <v>3616</v>
      </c>
      <c r="B3594" s="1" t="s">
        <v>25</v>
      </c>
      <c r="C35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94" s="1">
        <v>1</v>
      </c>
      <c r="E3594" s="1">
        <f>IF(ISNUMBER(dirty_cafe_sales[[#This Row],[Quantity]]),dirty_cafe_sales[[#This Row],[Quantity]],MEDIAN(D:D))</f>
        <v>1</v>
      </c>
      <c r="F3594" s="3">
        <v>4</v>
      </c>
      <c r="G35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94" s="3">
        <v>4</v>
      </c>
      <c r="I3594" s="3">
        <f>dirty_cafe_sales[[#This Row],[PPU_clean]]*dirty_cafe_sales[[#This Row],[quantity_clean]]</f>
        <v>4</v>
      </c>
      <c r="J3594" s="1" t="s">
        <v>23</v>
      </c>
      <c r="K35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94" s="1" t="s">
        <v>15</v>
      </c>
      <c r="M35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94" s="2">
        <v>45002</v>
      </c>
    </row>
    <row r="3595" spans="1:14" x14ac:dyDescent="0.25">
      <c r="A3595" s="1" t="s">
        <v>3617</v>
      </c>
      <c r="B3595" s="1" t="s">
        <v>20</v>
      </c>
      <c r="C35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95" s="1">
        <v>4</v>
      </c>
      <c r="E3595" s="1">
        <f>IF(ISNUMBER(dirty_cafe_sales[[#This Row],[Quantity]]),dirty_cafe_sales[[#This Row],[Quantity]],MEDIAN(D:D))</f>
        <v>4</v>
      </c>
      <c r="F3595" s="3">
        <v>5</v>
      </c>
      <c r="G35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95" s="3">
        <v>20</v>
      </c>
      <c r="I3595" s="3">
        <f>dirty_cafe_sales[[#This Row],[PPU_clean]]*dirty_cafe_sales[[#This Row],[quantity_clean]]</f>
        <v>20</v>
      </c>
      <c r="J3595" s="1" t="s">
        <v>10</v>
      </c>
      <c r="K35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95" s="1" t="s">
        <v>26</v>
      </c>
      <c r="M35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95" s="2">
        <v>44960</v>
      </c>
    </row>
    <row r="3596" spans="1:14" x14ac:dyDescent="0.25">
      <c r="A3596" s="1" t="s">
        <v>3618</v>
      </c>
      <c r="B3596" s="1" t="s">
        <v>25</v>
      </c>
      <c r="C35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96" s="1">
        <v>3</v>
      </c>
      <c r="E3596" s="1">
        <f>IF(ISNUMBER(dirty_cafe_sales[[#This Row],[Quantity]]),dirty_cafe_sales[[#This Row],[Quantity]],MEDIAN(D:D))</f>
        <v>3</v>
      </c>
      <c r="F3596" s="3">
        <v>4</v>
      </c>
      <c r="G35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96" s="3">
        <v>12</v>
      </c>
      <c r="I3596" s="3">
        <f>dirty_cafe_sales[[#This Row],[PPU_clean]]*dirty_cafe_sales[[#This Row],[quantity_clean]]</f>
        <v>12</v>
      </c>
      <c r="J3596" s="1" t="s">
        <v>23</v>
      </c>
      <c r="K35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96" s="1" t="s">
        <v>26</v>
      </c>
      <c r="M35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96" s="2">
        <v>45023</v>
      </c>
    </row>
    <row r="3597" spans="1:14" x14ac:dyDescent="0.25">
      <c r="A3597" s="1" t="s">
        <v>3619</v>
      </c>
      <c r="B3597" s="1" t="s">
        <v>17</v>
      </c>
      <c r="C35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97" s="1">
        <v>4</v>
      </c>
      <c r="E3597" s="1">
        <f>IF(ISNUMBER(dirty_cafe_sales[[#This Row],[Quantity]]),dirty_cafe_sales[[#This Row],[Quantity]],MEDIAN(D:D))</f>
        <v>4</v>
      </c>
      <c r="F3597" s="3">
        <v>1</v>
      </c>
      <c r="G35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97" s="3">
        <v>4</v>
      </c>
      <c r="I3597" s="3">
        <f>dirty_cafe_sales[[#This Row],[PPU_clean]]*dirty_cafe_sales[[#This Row],[quantity_clean]]</f>
        <v>4</v>
      </c>
      <c r="J3597" s="1" t="s">
        <v>23</v>
      </c>
      <c r="K35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97" s="1" t="s">
        <v>11</v>
      </c>
      <c r="M35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97" s="2">
        <v>45107</v>
      </c>
    </row>
    <row r="3598" spans="1:14" x14ac:dyDescent="0.25">
      <c r="A3598" s="1" t="s">
        <v>3620</v>
      </c>
      <c r="B3598" s="1" t="s">
        <v>26</v>
      </c>
      <c r="C35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98" s="1">
        <v>2</v>
      </c>
      <c r="E3598" s="1">
        <f>IF(ISNUMBER(dirty_cafe_sales[[#This Row],[Quantity]]),dirty_cafe_sales[[#This Row],[Quantity]],MEDIAN(D:D))</f>
        <v>2</v>
      </c>
      <c r="F3598" s="3">
        <v>1.5</v>
      </c>
      <c r="G35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98" s="3">
        <v>3</v>
      </c>
      <c r="I3598" s="3">
        <f>dirty_cafe_sales[[#This Row],[PPU_clean]]*dirty_cafe_sales[[#This Row],[quantity_clean]]</f>
        <v>3</v>
      </c>
      <c r="J3598" s="1" t="s">
        <v>10</v>
      </c>
      <c r="K35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98" s="1" t="s">
        <v>11</v>
      </c>
      <c r="M35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98" s="2">
        <v>45016</v>
      </c>
    </row>
    <row r="3599" spans="1:14" x14ac:dyDescent="0.25">
      <c r="A3599" s="1" t="s">
        <v>3621</v>
      </c>
      <c r="B3599" s="1" t="s">
        <v>25</v>
      </c>
      <c r="C35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99" s="1">
        <v>2</v>
      </c>
      <c r="E3599" s="1">
        <f>IF(ISNUMBER(dirty_cafe_sales[[#This Row],[Quantity]]),dirty_cafe_sales[[#This Row],[Quantity]],MEDIAN(D:D))</f>
        <v>2</v>
      </c>
      <c r="F3599" s="3">
        <v>4</v>
      </c>
      <c r="G35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99" s="3">
        <v>8</v>
      </c>
      <c r="I3599" s="3">
        <f>dirty_cafe_sales[[#This Row],[PPU_clean]]*dirty_cafe_sales[[#This Row],[quantity_clean]]</f>
        <v>8</v>
      </c>
      <c r="J3599" s="1" t="s">
        <v>10</v>
      </c>
      <c r="K35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99" s="1" t="s">
        <v>15</v>
      </c>
      <c r="M35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99" s="2">
        <v>45191</v>
      </c>
    </row>
    <row r="3600" spans="1:14" x14ac:dyDescent="0.25">
      <c r="A3600" s="1" t="s">
        <v>3622</v>
      </c>
      <c r="B3600" s="1" t="s">
        <v>13</v>
      </c>
      <c r="C36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00" s="1">
        <v>5</v>
      </c>
      <c r="E3600" s="1">
        <f>IF(ISNUMBER(dirty_cafe_sales[[#This Row],[Quantity]]),dirty_cafe_sales[[#This Row],[Quantity]],MEDIAN(D:D))</f>
        <v>5</v>
      </c>
      <c r="F3600" s="3">
        <v>3</v>
      </c>
      <c r="G36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00" s="3">
        <v>15</v>
      </c>
      <c r="I3600" s="3">
        <f>dirty_cafe_sales[[#This Row],[PPU_clean]]*dirty_cafe_sales[[#This Row],[quantity_clean]]</f>
        <v>15</v>
      </c>
      <c r="J3600" s="1" t="s">
        <v>14</v>
      </c>
      <c r="K36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00" s="1" t="s">
        <v>26</v>
      </c>
      <c r="M36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00" s="2">
        <v>45086</v>
      </c>
    </row>
    <row r="3601" spans="1:14" x14ac:dyDescent="0.25">
      <c r="A3601" s="1" t="s">
        <v>3623</v>
      </c>
      <c r="B3601" s="1" t="s">
        <v>17</v>
      </c>
      <c r="C36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01" s="1">
        <v>1</v>
      </c>
      <c r="E3601" s="1">
        <f>IF(ISNUMBER(dirty_cafe_sales[[#This Row],[Quantity]]),dirty_cafe_sales[[#This Row],[Quantity]],MEDIAN(D:D))</f>
        <v>1</v>
      </c>
      <c r="F3601" s="3">
        <v>1</v>
      </c>
      <c r="G36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01" s="3">
        <v>1</v>
      </c>
      <c r="I3601" s="3">
        <f>dirty_cafe_sales[[#This Row],[PPU_clean]]*dirty_cafe_sales[[#This Row],[quantity_clean]]</f>
        <v>1</v>
      </c>
      <c r="J3601" s="1" t="s">
        <v>23</v>
      </c>
      <c r="K36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01" s="1" t="s">
        <v>15</v>
      </c>
      <c r="M36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01" s="2">
        <v>45084</v>
      </c>
    </row>
    <row r="3602" spans="1:14" x14ac:dyDescent="0.25">
      <c r="A3602" s="1" t="s">
        <v>3624</v>
      </c>
      <c r="B3602" s="1" t="s">
        <v>17</v>
      </c>
      <c r="C36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02" s="1">
        <v>3</v>
      </c>
      <c r="E3602" s="1">
        <f>IF(ISNUMBER(dirty_cafe_sales[[#This Row],[Quantity]]),dirty_cafe_sales[[#This Row],[Quantity]],MEDIAN(D:D))</f>
        <v>3</v>
      </c>
      <c r="F3602" s="3">
        <v>1</v>
      </c>
      <c r="G36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02" s="3">
        <v>3</v>
      </c>
      <c r="I3602" s="3">
        <f>dirty_cafe_sales[[#This Row],[PPU_clean]]*dirty_cafe_sales[[#This Row],[quantity_clean]]</f>
        <v>3</v>
      </c>
      <c r="J3602" s="1" t="s">
        <v>10</v>
      </c>
      <c r="K36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02" s="1" t="s">
        <v>15</v>
      </c>
      <c r="M36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02" s="2">
        <v>45138</v>
      </c>
    </row>
    <row r="3603" spans="1:14" x14ac:dyDescent="0.25">
      <c r="A3603" s="1" t="s">
        <v>3625</v>
      </c>
      <c r="B3603" s="1" t="s">
        <v>39</v>
      </c>
      <c r="C36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03" s="1">
        <v>3</v>
      </c>
      <c r="E3603" s="1">
        <f>IF(ISNUMBER(dirty_cafe_sales[[#This Row],[Quantity]]),dirty_cafe_sales[[#This Row],[Quantity]],MEDIAN(D:D))</f>
        <v>3</v>
      </c>
      <c r="F3603" s="3">
        <v>3</v>
      </c>
      <c r="G36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03" s="3">
        <v>9</v>
      </c>
      <c r="I3603" s="3">
        <f>dirty_cafe_sales[[#This Row],[PPU_clean]]*dirty_cafe_sales[[#This Row],[quantity_clean]]</f>
        <v>9</v>
      </c>
      <c r="J3603" s="1" t="s">
        <v>26</v>
      </c>
      <c r="K36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03" s="1" t="s">
        <v>26</v>
      </c>
      <c r="M36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03" s="2">
        <v>44978</v>
      </c>
    </row>
    <row r="3604" spans="1:14" x14ac:dyDescent="0.25">
      <c r="A3604" s="1" t="s">
        <v>3626</v>
      </c>
      <c r="B3604" s="1" t="s">
        <v>25</v>
      </c>
      <c r="C36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604" s="1">
        <v>2</v>
      </c>
      <c r="E3604" s="1">
        <f>IF(ISNUMBER(dirty_cafe_sales[[#This Row],[Quantity]]),dirty_cafe_sales[[#This Row],[Quantity]],MEDIAN(D:D))</f>
        <v>2</v>
      </c>
      <c r="F3604" s="3">
        <v>4</v>
      </c>
      <c r="G36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3604" s="3">
        <f>dirty_cafe_sales[[#This Row],[PPU_clean]]*dirty_cafe_sales[[#This Row],[quantity_clean]]</f>
        <v>8</v>
      </c>
      <c r="J3604" s="1" t="s">
        <v>14</v>
      </c>
      <c r="K36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04" s="1" t="s">
        <v>26</v>
      </c>
      <c r="M36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04" s="2">
        <v>45069</v>
      </c>
    </row>
    <row r="3605" spans="1:14" x14ac:dyDescent="0.25">
      <c r="A3605" s="1" t="s">
        <v>3627</v>
      </c>
      <c r="B3605" s="1" t="s">
        <v>9</v>
      </c>
      <c r="C36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05" s="1">
        <v>2</v>
      </c>
      <c r="E3605" s="1">
        <f>IF(ISNUMBER(dirty_cafe_sales[[#This Row],[Quantity]]),dirty_cafe_sales[[#This Row],[Quantity]],MEDIAN(D:D))</f>
        <v>2</v>
      </c>
      <c r="F3605" s="3" t="s">
        <v>21</v>
      </c>
      <c r="G36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05" s="3">
        <v>4</v>
      </c>
      <c r="I3605" s="3">
        <f>dirty_cafe_sales[[#This Row],[PPU_clean]]*dirty_cafe_sales[[#This Row],[quantity_clean]]</f>
        <v>4</v>
      </c>
      <c r="J3605" s="1" t="s">
        <v>23</v>
      </c>
      <c r="K36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05" s="1" t="s">
        <v>15</v>
      </c>
      <c r="M36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05" s="2">
        <v>45259</v>
      </c>
    </row>
    <row r="3606" spans="1:14" x14ac:dyDescent="0.25">
      <c r="A3606" s="1" t="s">
        <v>3628</v>
      </c>
      <c r="B3606" s="1" t="s">
        <v>18</v>
      </c>
      <c r="C36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606" s="1" t="s">
        <v>18</v>
      </c>
      <c r="E3606" s="1">
        <f>IF(ISNUMBER(dirty_cafe_sales[[#This Row],[Quantity]]),dirty_cafe_sales[[#This Row],[Quantity]],MEDIAN(D:D))</f>
        <v>3</v>
      </c>
      <c r="F3606" s="3">
        <v>4</v>
      </c>
      <c r="G36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06" s="3">
        <v>12</v>
      </c>
      <c r="I3606" s="3">
        <f>dirty_cafe_sales[[#This Row],[PPU_clean]]*dirty_cafe_sales[[#This Row],[quantity_clean]]</f>
        <v>12</v>
      </c>
      <c r="J3606" s="1" t="s">
        <v>26</v>
      </c>
      <c r="K36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06" s="1" t="s">
        <v>26</v>
      </c>
      <c r="M36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06" s="2">
        <v>45266</v>
      </c>
    </row>
    <row r="3607" spans="1:14" x14ac:dyDescent="0.25">
      <c r="A3607" s="1" t="s">
        <v>3629</v>
      </c>
      <c r="B3607" s="1" t="s">
        <v>9</v>
      </c>
      <c r="C36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07" s="1">
        <v>3</v>
      </c>
      <c r="E3607" s="1">
        <f>IF(ISNUMBER(dirty_cafe_sales[[#This Row],[Quantity]]),dirty_cafe_sales[[#This Row],[Quantity]],MEDIAN(D:D))</f>
        <v>3</v>
      </c>
      <c r="F3607" s="3" t="s">
        <v>21</v>
      </c>
      <c r="G36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07" s="3">
        <v>6</v>
      </c>
      <c r="I3607" s="3">
        <f>dirty_cafe_sales[[#This Row],[PPU_clean]]*dirty_cafe_sales[[#This Row],[quantity_clean]]</f>
        <v>6</v>
      </c>
      <c r="J3607" s="1" t="s">
        <v>23</v>
      </c>
      <c r="K36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07" s="1" t="s">
        <v>26</v>
      </c>
      <c r="M36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07" s="2">
        <v>45116</v>
      </c>
    </row>
    <row r="3608" spans="1:14" x14ac:dyDescent="0.25">
      <c r="A3608" s="1" t="s">
        <v>3630</v>
      </c>
      <c r="B3608" s="1" t="s">
        <v>9</v>
      </c>
      <c r="C36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08" s="1">
        <v>2</v>
      </c>
      <c r="E3608" s="1">
        <f>IF(ISNUMBER(dirty_cafe_sales[[#This Row],[Quantity]]),dirty_cafe_sales[[#This Row],[Quantity]],MEDIAN(D:D))</f>
        <v>2</v>
      </c>
      <c r="F3608" s="3">
        <v>2</v>
      </c>
      <c r="G36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08" s="3">
        <v>4</v>
      </c>
      <c r="I3608" s="3">
        <f>dirty_cafe_sales[[#This Row],[PPU_clean]]*dirty_cafe_sales[[#This Row],[quantity_clean]]</f>
        <v>4</v>
      </c>
      <c r="J3608" s="1" t="s">
        <v>10</v>
      </c>
      <c r="K36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08" s="1" t="s">
        <v>11</v>
      </c>
      <c r="M36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08" s="2">
        <v>45003</v>
      </c>
    </row>
    <row r="3609" spans="1:14" x14ac:dyDescent="0.25">
      <c r="A3609" s="1" t="s">
        <v>3631</v>
      </c>
      <c r="B3609" s="1" t="s">
        <v>18</v>
      </c>
      <c r="C36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09" s="1">
        <v>1</v>
      </c>
      <c r="E3609" s="1">
        <f>IF(ISNUMBER(dirty_cafe_sales[[#This Row],[Quantity]]),dirty_cafe_sales[[#This Row],[Quantity]],MEDIAN(D:D))</f>
        <v>1</v>
      </c>
      <c r="F3609" s="3">
        <v>5</v>
      </c>
      <c r="G36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09" s="3">
        <v>5</v>
      </c>
      <c r="I3609" s="3">
        <f>dirty_cafe_sales[[#This Row],[PPU_clean]]*dirty_cafe_sales[[#This Row],[quantity_clean]]</f>
        <v>5</v>
      </c>
      <c r="J3609" s="1" t="s">
        <v>26</v>
      </c>
      <c r="K36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09" s="1" t="s">
        <v>15</v>
      </c>
      <c r="M36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09" s="2">
        <v>45214</v>
      </c>
    </row>
    <row r="3610" spans="1:14" x14ac:dyDescent="0.25">
      <c r="A3610" s="1" t="s">
        <v>3632</v>
      </c>
      <c r="B3610" s="1" t="s">
        <v>29</v>
      </c>
      <c r="C36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610" s="1">
        <v>1</v>
      </c>
      <c r="E3610" s="1">
        <f>IF(ISNUMBER(dirty_cafe_sales[[#This Row],[Quantity]]),dirty_cafe_sales[[#This Row],[Quantity]],MEDIAN(D:D))</f>
        <v>1</v>
      </c>
      <c r="F3610" s="3">
        <v>4</v>
      </c>
      <c r="G36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10" s="3">
        <v>4</v>
      </c>
      <c r="I3610" s="3">
        <f>dirty_cafe_sales[[#This Row],[PPU_clean]]*dirty_cafe_sales[[#This Row],[quantity_clean]]</f>
        <v>4</v>
      </c>
      <c r="J3610" s="1" t="s">
        <v>23</v>
      </c>
      <c r="K36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10" s="1" t="s">
        <v>11</v>
      </c>
      <c r="M36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10" s="2">
        <v>45126</v>
      </c>
    </row>
    <row r="3611" spans="1:14" x14ac:dyDescent="0.25">
      <c r="A3611" s="1" t="s">
        <v>3633</v>
      </c>
      <c r="B3611" s="1" t="s">
        <v>39</v>
      </c>
      <c r="C36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11" s="1">
        <v>4</v>
      </c>
      <c r="E3611" s="1">
        <f>IF(ISNUMBER(dirty_cafe_sales[[#This Row],[Quantity]]),dirty_cafe_sales[[#This Row],[Quantity]],MEDIAN(D:D))</f>
        <v>4</v>
      </c>
      <c r="F3611" s="3">
        <v>3</v>
      </c>
      <c r="G36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11" s="3">
        <v>12</v>
      </c>
      <c r="I3611" s="3">
        <f>dirty_cafe_sales[[#This Row],[PPU_clean]]*dirty_cafe_sales[[#This Row],[quantity_clean]]</f>
        <v>12</v>
      </c>
      <c r="J3611" s="1" t="s">
        <v>26</v>
      </c>
      <c r="K36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11" s="1" t="s">
        <v>15</v>
      </c>
      <c r="M36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11" s="2">
        <v>45150</v>
      </c>
    </row>
    <row r="3612" spans="1:14" x14ac:dyDescent="0.25">
      <c r="A3612" s="1" t="s">
        <v>3634</v>
      </c>
      <c r="B3612" s="1" t="s">
        <v>63</v>
      </c>
      <c r="C36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12" s="1">
        <v>3</v>
      </c>
      <c r="E3612" s="1">
        <f>IF(ISNUMBER(dirty_cafe_sales[[#This Row],[Quantity]]),dirty_cafe_sales[[#This Row],[Quantity]],MEDIAN(D:D))</f>
        <v>3</v>
      </c>
      <c r="F3612" s="3">
        <v>1.5</v>
      </c>
      <c r="G36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12" s="3">
        <v>4.5</v>
      </c>
      <c r="I3612" s="3">
        <f>dirty_cafe_sales[[#This Row],[PPU_clean]]*dirty_cafe_sales[[#This Row],[quantity_clean]]</f>
        <v>4.5</v>
      </c>
      <c r="J3612" s="1" t="s">
        <v>10</v>
      </c>
      <c r="K36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12" s="1" t="s">
        <v>26</v>
      </c>
      <c r="M36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12" s="2">
        <v>44963</v>
      </c>
    </row>
    <row r="3613" spans="1:14" x14ac:dyDescent="0.25">
      <c r="A3613" s="1" t="s">
        <v>3635</v>
      </c>
      <c r="B3613" s="1" t="s">
        <v>39</v>
      </c>
      <c r="C36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13" s="1">
        <v>2</v>
      </c>
      <c r="E3613" s="1">
        <f>IF(ISNUMBER(dirty_cafe_sales[[#This Row],[Quantity]]),dirty_cafe_sales[[#This Row],[Quantity]],MEDIAN(D:D))</f>
        <v>2</v>
      </c>
      <c r="F3613" s="3">
        <v>3</v>
      </c>
      <c r="G36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13" s="3">
        <v>6</v>
      </c>
      <c r="I3613" s="3">
        <f>dirty_cafe_sales[[#This Row],[PPU_clean]]*dirty_cafe_sales[[#This Row],[quantity_clean]]</f>
        <v>6</v>
      </c>
      <c r="J3613" s="1" t="s">
        <v>23</v>
      </c>
      <c r="K36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13" s="1" t="s">
        <v>11</v>
      </c>
      <c r="M36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13" s="2">
        <v>45057</v>
      </c>
    </row>
    <row r="3614" spans="1:14" x14ac:dyDescent="0.25">
      <c r="A3614" s="1" t="s">
        <v>3636</v>
      </c>
      <c r="B3614" s="1" t="s">
        <v>29</v>
      </c>
      <c r="C36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614" s="1">
        <v>4</v>
      </c>
      <c r="E3614" s="1">
        <f>IF(ISNUMBER(dirty_cafe_sales[[#This Row],[Quantity]]),dirty_cafe_sales[[#This Row],[Quantity]],MEDIAN(D:D))</f>
        <v>4</v>
      </c>
      <c r="F3614" s="3">
        <v>4</v>
      </c>
      <c r="G36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14" s="3">
        <v>16</v>
      </c>
      <c r="I3614" s="3">
        <f>dirty_cafe_sales[[#This Row],[PPU_clean]]*dirty_cafe_sales[[#This Row],[quantity_clean]]</f>
        <v>16</v>
      </c>
      <c r="J3614" s="1" t="s">
        <v>10</v>
      </c>
      <c r="K36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14" s="1" t="s">
        <v>15</v>
      </c>
      <c r="M36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14" s="2">
        <v>45134</v>
      </c>
    </row>
    <row r="3615" spans="1:14" x14ac:dyDescent="0.25">
      <c r="A3615" s="1" t="s">
        <v>3637</v>
      </c>
      <c r="B3615" s="1" t="s">
        <v>9</v>
      </c>
      <c r="C36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15" s="1">
        <v>1</v>
      </c>
      <c r="E3615" s="1">
        <f>IF(ISNUMBER(dirty_cafe_sales[[#This Row],[Quantity]]),dirty_cafe_sales[[#This Row],[Quantity]],MEDIAN(D:D))</f>
        <v>1</v>
      </c>
      <c r="F3615" s="3">
        <v>2</v>
      </c>
      <c r="G36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15" s="3">
        <v>2</v>
      </c>
      <c r="I3615" s="3">
        <f>dirty_cafe_sales[[#This Row],[PPU_clean]]*dirty_cafe_sales[[#This Row],[quantity_clean]]</f>
        <v>2</v>
      </c>
      <c r="J3615" s="1" t="s">
        <v>10</v>
      </c>
      <c r="K36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15" s="1" t="s">
        <v>15</v>
      </c>
      <c r="M36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15" s="2">
        <v>45266</v>
      </c>
    </row>
    <row r="3616" spans="1:14" x14ac:dyDescent="0.25">
      <c r="A3616" s="1" t="s">
        <v>3638</v>
      </c>
      <c r="B3616" s="1" t="s">
        <v>17</v>
      </c>
      <c r="C36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16" s="1">
        <v>5</v>
      </c>
      <c r="E3616" s="1">
        <f>IF(ISNUMBER(dirty_cafe_sales[[#This Row],[Quantity]]),dirty_cafe_sales[[#This Row],[Quantity]],MEDIAN(D:D))</f>
        <v>5</v>
      </c>
      <c r="F3616" s="3">
        <v>1</v>
      </c>
      <c r="G36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16" s="3">
        <v>5</v>
      </c>
      <c r="I3616" s="3">
        <f>dirty_cafe_sales[[#This Row],[PPU_clean]]*dirty_cafe_sales[[#This Row],[quantity_clean]]</f>
        <v>5</v>
      </c>
      <c r="J3616" s="1" t="s">
        <v>14</v>
      </c>
      <c r="K36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16" s="1" t="s">
        <v>15</v>
      </c>
      <c r="M36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16" s="2">
        <v>45275</v>
      </c>
    </row>
    <row r="3617" spans="1:14" x14ac:dyDescent="0.25">
      <c r="A3617" s="1" t="s">
        <v>3639</v>
      </c>
      <c r="B3617" s="1" t="s">
        <v>26</v>
      </c>
      <c r="C36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17" s="1">
        <v>2</v>
      </c>
      <c r="E3617" s="1">
        <f>IF(ISNUMBER(dirty_cafe_sales[[#This Row],[Quantity]]),dirty_cafe_sales[[#This Row],[Quantity]],MEDIAN(D:D))</f>
        <v>2</v>
      </c>
      <c r="F3617" s="3">
        <v>5</v>
      </c>
      <c r="G36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17" s="3">
        <v>10</v>
      </c>
      <c r="I3617" s="3">
        <f>dirty_cafe_sales[[#This Row],[PPU_clean]]*dirty_cafe_sales[[#This Row],[quantity_clean]]</f>
        <v>10</v>
      </c>
      <c r="J3617" s="1" t="s">
        <v>26</v>
      </c>
      <c r="K36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17" s="1" t="s">
        <v>26</v>
      </c>
      <c r="M36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17" s="2">
        <v>45127</v>
      </c>
    </row>
    <row r="3618" spans="1:14" x14ac:dyDescent="0.25">
      <c r="A3618" s="1" t="s">
        <v>3640</v>
      </c>
      <c r="B3618" s="1" t="s">
        <v>21</v>
      </c>
      <c r="C36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18" s="1">
        <v>4</v>
      </c>
      <c r="E3618" s="1">
        <f>IF(ISNUMBER(dirty_cafe_sales[[#This Row],[Quantity]]),dirty_cafe_sales[[#This Row],[Quantity]],MEDIAN(D:D))</f>
        <v>4</v>
      </c>
      <c r="F3618" s="3">
        <v>2</v>
      </c>
      <c r="G36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18" s="3">
        <v>8</v>
      </c>
      <c r="I3618" s="3">
        <f>dirty_cafe_sales[[#This Row],[PPU_clean]]*dirty_cafe_sales[[#This Row],[quantity_clean]]</f>
        <v>8</v>
      </c>
      <c r="J3618" s="1" t="s">
        <v>10</v>
      </c>
      <c r="K36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18" s="1" t="s">
        <v>11</v>
      </c>
      <c r="M36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18" s="2">
        <v>45023</v>
      </c>
    </row>
    <row r="3619" spans="1:14" x14ac:dyDescent="0.25">
      <c r="A3619" s="1" t="s">
        <v>3641</v>
      </c>
      <c r="B3619" s="1" t="s">
        <v>13</v>
      </c>
      <c r="C36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19" s="1">
        <v>2</v>
      </c>
      <c r="E3619" s="1">
        <f>IF(ISNUMBER(dirty_cafe_sales[[#This Row],[Quantity]]),dirty_cafe_sales[[#This Row],[Quantity]],MEDIAN(D:D))</f>
        <v>2</v>
      </c>
      <c r="F3619" s="3">
        <v>3</v>
      </c>
      <c r="G36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19" s="3">
        <v>6</v>
      </c>
      <c r="I3619" s="3">
        <f>dirty_cafe_sales[[#This Row],[PPU_clean]]*dirty_cafe_sales[[#This Row],[quantity_clean]]</f>
        <v>6</v>
      </c>
      <c r="J3619" s="1" t="s">
        <v>23</v>
      </c>
      <c r="K36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19" s="1" t="s">
        <v>21</v>
      </c>
      <c r="M36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19" s="2">
        <v>45010</v>
      </c>
    </row>
    <row r="3620" spans="1:14" x14ac:dyDescent="0.25">
      <c r="A3620" s="1" t="s">
        <v>3642</v>
      </c>
      <c r="B3620" s="1" t="s">
        <v>18</v>
      </c>
      <c r="C36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20" s="1">
        <v>3</v>
      </c>
      <c r="E3620" s="1">
        <f>IF(ISNUMBER(dirty_cafe_sales[[#This Row],[Quantity]]),dirty_cafe_sales[[#This Row],[Quantity]],MEDIAN(D:D))</f>
        <v>3</v>
      </c>
      <c r="F3620" s="3">
        <v>1.5</v>
      </c>
      <c r="G36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20" s="3">
        <v>4.5</v>
      </c>
      <c r="I3620" s="3">
        <f>dirty_cafe_sales[[#This Row],[PPU_clean]]*dirty_cafe_sales[[#This Row],[quantity_clean]]</f>
        <v>4.5</v>
      </c>
      <c r="J3620" s="1" t="s">
        <v>10</v>
      </c>
      <c r="K36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20" s="1" t="s">
        <v>26</v>
      </c>
      <c r="M36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20" s="2">
        <v>45250</v>
      </c>
    </row>
    <row r="3621" spans="1:14" x14ac:dyDescent="0.25">
      <c r="A3621" s="1" t="s">
        <v>3643</v>
      </c>
      <c r="B3621" s="1" t="s">
        <v>17</v>
      </c>
      <c r="C36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21" s="1">
        <v>5</v>
      </c>
      <c r="E3621" s="1">
        <f>IF(ISNUMBER(dirty_cafe_sales[[#This Row],[Quantity]]),dirty_cafe_sales[[#This Row],[Quantity]],MEDIAN(D:D))</f>
        <v>5</v>
      </c>
      <c r="F3621" s="3">
        <v>1</v>
      </c>
      <c r="G36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21" s="3">
        <v>5</v>
      </c>
      <c r="I3621" s="3">
        <f>dirty_cafe_sales[[#This Row],[PPU_clean]]*dirty_cafe_sales[[#This Row],[quantity_clean]]</f>
        <v>5</v>
      </c>
      <c r="J3621" s="1" t="s">
        <v>23</v>
      </c>
      <c r="K36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21" s="1" t="s">
        <v>11</v>
      </c>
      <c r="M36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21" s="2">
        <v>45050</v>
      </c>
    </row>
    <row r="3622" spans="1:14" x14ac:dyDescent="0.25">
      <c r="A3622" s="1" t="s">
        <v>3644</v>
      </c>
      <c r="B3622" s="1" t="s">
        <v>20</v>
      </c>
      <c r="C36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22" s="1">
        <v>5</v>
      </c>
      <c r="E3622" s="1">
        <f>IF(ISNUMBER(dirty_cafe_sales[[#This Row],[Quantity]]),dirty_cafe_sales[[#This Row],[Quantity]],MEDIAN(D:D))</f>
        <v>5</v>
      </c>
      <c r="F3622" s="3">
        <v>5</v>
      </c>
      <c r="G36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22" s="3">
        <v>25</v>
      </c>
      <c r="I3622" s="3">
        <f>dirty_cafe_sales[[#This Row],[PPU_clean]]*dirty_cafe_sales[[#This Row],[quantity_clean]]</f>
        <v>25</v>
      </c>
      <c r="J3622" s="1" t="s">
        <v>23</v>
      </c>
      <c r="K36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22" s="1" t="s">
        <v>26</v>
      </c>
      <c r="M36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22" s="2">
        <v>45110</v>
      </c>
    </row>
    <row r="3623" spans="1:14" x14ac:dyDescent="0.25">
      <c r="A3623" s="1" t="s">
        <v>3645</v>
      </c>
      <c r="B3623" s="1" t="s">
        <v>26</v>
      </c>
      <c r="C36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23" s="1">
        <v>1</v>
      </c>
      <c r="E3623" s="1">
        <f>IF(ISNUMBER(dirty_cafe_sales[[#This Row],[Quantity]]),dirty_cafe_sales[[#This Row],[Quantity]],MEDIAN(D:D))</f>
        <v>1</v>
      </c>
      <c r="F3623" s="3">
        <v>3</v>
      </c>
      <c r="G36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23" s="3">
        <v>3</v>
      </c>
      <c r="I3623" s="3">
        <f>dirty_cafe_sales[[#This Row],[PPU_clean]]*dirty_cafe_sales[[#This Row],[quantity_clean]]</f>
        <v>3</v>
      </c>
      <c r="J3623" s="1" t="s">
        <v>26</v>
      </c>
      <c r="K36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23" s="1" t="s">
        <v>26</v>
      </c>
      <c r="M36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23" s="2">
        <v>45145</v>
      </c>
    </row>
    <row r="3624" spans="1:14" x14ac:dyDescent="0.25">
      <c r="A3624" s="1" t="s">
        <v>3646</v>
      </c>
      <c r="B3624" s="1" t="s">
        <v>25</v>
      </c>
      <c r="C36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624" s="1">
        <v>3</v>
      </c>
      <c r="E3624" s="1">
        <f>IF(ISNUMBER(dirty_cafe_sales[[#This Row],[Quantity]]),dirty_cafe_sales[[#This Row],[Quantity]],MEDIAN(D:D))</f>
        <v>3</v>
      </c>
      <c r="F3624" s="3">
        <v>4</v>
      </c>
      <c r="G36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24" s="3">
        <v>12</v>
      </c>
      <c r="I3624" s="3">
        <f>dirty_cafe_sales[[#This Row],[PPU_clean]]*dirty_cafe_sales[[#This Row],[quantity_clean]]</f>
        <v>12</v>
      </c>
      <c r="J3624" s="1" t="s">
        <v>23</v>
      </c>
      <c r="K36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24" s="1" t="s">
        <v>11</v>
      </c>
      <c r="M36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24" s="2">
        <v>44957</v>
      </c>
    </row>
    <row r="3625" spans="1:14" x14ac:dyDescent="0.25">
      <c r="A3625" s="1" t="s">
        <v>3647</v>
      </c>
      <c r="B3625" s="1" t="s">
        <v>63</v>
      </c>
      <c r="C36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25" s="1">
        <v>1</v>
      </c>
      <c r="E3625" s="1">
        <f>IF(ISNUMBER(dirty_cafe_sales[[#This Row],[Quantity]]),dirty_cafe_sales[[#This Row],[Quantity]],MEDIAN(D:D))</f>
        <v>1</v>
      </c>
      <c r="F3625" s="3">
        <v>1.5</v>
      </c>
      <c r="G36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3625" s="3">
        <f>dirty_cafe_sales[[#This Row],[PPU_clean]]*dirty_cafe_sales[[#This Row],[quantity_clean]]</f>
        <v>1.5</v>
      </c>
      <c r="J3625" s="1" t="s">
        <v>14</v>
      </c>
      <c r="K36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25" s="1" t="s">
        <v>26</v>
      </c>
      <c r="M36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25" s="2">
        <v>44938</v>
      </c>
    </row>
    <row r="3626" spans="1:14" x14ac:dyDescent="0.25">
      <c r="A3626" s="1" t="s">
        <v>3648</v>
      </c>
      <c r="B3626" s="1" t="s">
        <v>13</v>
      </c>
      <c r="C36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26" s="1">
        <v>5</v>
      </c>
      <c r="E3626" s="1">
        <f>IF(ISNUMBER(dirty_cafe_sales[[#This Row],[Quantity]]),dirty_cafe_sales[[#This Row],[Quantity]],MEDIAN(D:D))</f>
        <v>5</v>
      </c>
      <c r="F3626" s="3">
        <v>3</v>
      </c>
      <c r="G36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26" s="3">
        <v>15</v>
      </c>
      <c r="I3626" s="3">
        <f>dirty_cafe_sales[[#This Row],[PPU_clean]]*dirty_cafe_sales[[#This Row],[quantity_clean]]</f>
        <v>15</v>
      </c>
      <c r="J3626" s="1" t="s">
        <v>23</v>
      </c>
      <c r="K36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26" s="1" t="s">
        <v>11</v>
      </c>
      <c r="M36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26" s="2">
        <v>44933</v>
      </c>
    </row>
    <row r="3627" spans="1:14" x14ac:dyDescent="0.25">
      <c r="A3627" s="1" t="s">
        <v>3649</v>
      </c>
      <c r="B3627" s="1" t="s">
        <v>9</v>
      </c>
      <c r="C36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27" s="1">
        <v>3</v>
      </c>
      <c r="E3627" s="1">
        <f>IF(ISNUMBER(dirty_cafe_sales[[#This Row],[Quantity]]),dirty_cafe_sales[[#This Row],[Quantity]],MEDIAN(D:D))</f>
        <v>3</v>
      </c>
      <c r="F3627" s="3">
        <v>2</v>
      </c>
      <c r="G36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27" s="3">
        <v>6</v>
      </c>
      <c r="I3627" s="3">
        <f>dirty_cafe_sales[[#This Row],[PPU_clean]]*dirty_cafe_sales[[#This Row],[quantity_clean]]</f>
        <v>6</v>
      </c>
      <c r="J3627" s="1" t="s">
        <v>14</v>
      </c>
      <c r="K36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27" s="1" t="s">
        <v>26</v>
      </c>
      <c r="M36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27" s="2">
        <v>45225</v>
      </c>
    </row>
    <row r="3628" spans="1:14" x14ac:dyDescent="0.25">
      <c r="A3628" s="1" t="s">
        <v>3650</v>
      </c>
      <c r="B3628" s="1" t="s">
        <v>17</v>
      </c>
      <c r="C36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28" s="1">
        <v>4</v>
      </c>
      <c r="E3628" s="1">
        <f>IF(ISNUMBER(dirty_cafe_sales[[#This Row],[Quantity]]),dirty_cafe_sales[[#This Row],[Quantity]],MEDIAN(D:D))</f>
        <v>4</v>
      </c>
      <c r="F3628" s="3">
        <v>1</v>
      </c>
      <c r="G36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28" s="3">
        <v>4</v>
      </c>
      <c r="I3628" s="3">
        <f>dirty_cafe_sales[[#This Row],[PPU_clean]]*dirty_cafe_sales[[#This Row],[quantity_clean]]</f>
        <v>4</v>
      </c>
      <c r="J3628" s="1" t="s">
        <v>10</v>
      </c>
      <c r="K36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28" s="1" t="s">
        <v>15</v>
      </c>
      <c r="M36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28" s="2">
        <v>45277</v>
      </c>
    </row>
    <row r="3629" spans="1:14" x14ac:dyDescent="0.25">
      <c r="A3629" s="1" t="s">
        <v>3651</v>
      </c>
      <c r="B3629" s="1" t="s">
        <v>20</v>
      </c>
      <c r="C36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29" s="1">
        <v>1</v>
      </c>
      <c r="E3629" s="1">
        <f>IF(ISNUMBER(dirty_cafe_sales[[#This Row],[Quantity]]),dirty_cafe_sales[[#This Row],[Quantity]],MEDIAN(D:D))</f>
        <v>1</v>
      </c>
      <c r="F3629" s="3">
        <v>5</v>
      </c>
      <c r="G36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29" s="3">
        <v>5</v>
      </c>
      <c r="I3629" s="3">
        <f>dirty_cafe_sales[[#This Row],[PPU_clean]]*dirty_cafe_sales[[#This Row],[quantity_clean]]</f>
        <v>5</v>
      </c>
      <c r="J3629" s="1" t="s">
        <v>10</v>
      </c>
      <c r="K36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29" s="1" t="s">
        <v>15</v>
      </c>
      <c r="M36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29" s="2">
        <v>44998</v>
      </c>
    </row>
    <row r="3630" spans="1:14" x14ac:dyDescent="0.25">
      <c r="A3630" s="1" t="s">
        <v>3652</v>
      </c>
      <c r="B3630" s="1" t="s">
        <v>21</v>
      </c>
      <c r="C36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30" s="1">
        <v>3</v>
      </c>
      <c r="E3630" s="1">
        <f>IF(ISNUMBER(dirty_cafe_sales[[#This Row],[Quantity]]),dirty_cafe_sales[[#This Row],[Quantity]],MEDIAN(D:D))</f>
        <v>3</v>
      </c>
      <c r="F3630" s="3">
        <v>1</v>
      </c>
      <c r="G36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30" s="3">
        <v>3</v>
      </c>
      <c r="I3630" s="3">
        <f>dirty_cafe_sales[[#This Row],[PPU_clean]]*dirty_cafe_sales[[#This Row],[quantity_clean]]</f>
        <v>3</v>
      </c>
      <c r="J3630" s="1" t="s">
        <v>26</v>
      </c>
      <c r="K36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30" s="1" t="s">
        <v>11</v>
      </c>
      <c r="M36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30" s="2">
        <v>45266</v>
      </c>
    </row>
    <row r="3631" spans="1:14" x14ac:dyDescent="0.25">
      <c r="A3631" s="1" t="s">
        <v>3653</v>
      </c>
      <c r="B3631" s="1" t="s">
        <v>21</v>
      </c>
      <c r="C36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31" s="1">
        <v>1</v>
      </c>
      <c r="E3631" s="1">
        <f>IF(ISNUMBER(dirty_cafe_sales[[#This Row],[Quantity]]),dirty_cafe_sales[[#This Row],[Quantity]],MEDIAN(D:D))</f>
        <v>1</v>
      </c>
      <c r="F3631" s="3">
        <v>1.5</v>
      </c>
      <c r="G36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31" s="3">
        <v>1.5</v>
      </c>
      <c r="I3631" s="3">
        <f>dirty_cafe_sales[[#This Row],[PPU_clean]]*dirty_cafe_sales[[#This Row],[quantity_clean]]</f>
        <v>1.5</v>
      </c>
      <c r="J3631" s="1" t="s">
        <v>10</v>
      </c>
      <c r="K36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31" s="1" t="s">
        <v>21</v>
      </c>
      <c r="M36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31" s="2">
        <v>44941</v>
      </c>
    </row>
    <row r="3632" spans="1:14" x14ac:dyDescent="0.25">
      <c r="A3632" s="1" t="s">
        <v>3654</v>
      </c>
      <c r="B3632" s="1" t="s">
        <v>18</v>
      </c>
      <c r="C36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32" s="1">
        <v>2</v>
      </c>
      <c r="E3632" s="1">
        <f>IF(ISNUMBER(dirty_cafe_sales[[#This Row],[Quantity]]),dirty_cafe_sales[[#This Row],[Quantity]],MEDIAN(D:D))</f>
        <v>2</v>
      </c>
      <c r="F3632" s="3">
        <v>1</v>
      </c>
      <c r="G36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32" s="3">
        <v>2</v>
      </c>
      <c r="I3632" s="3">
        <f>dirty_cafe_sales[[#This Row],[PPU_clean]]*dirty_cafe_sales[[#This Row],[quantity_clean]]</f>
        <v>2</v>
      </c>
      <c r="J3632" s="1" t="s">
        <v>14</v>
      </c>
      <c r="K36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32" s="1" t="s">
        <v>11</v>
      </c>
      <c r="M36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32" s="2">
        <v>44986</v>
      </c>
    </row>
    <row r="3633" spans="1:14" x14ac:dyDescent="0.25">
      <c r="A3633" s="1" t="s">
        <v>3655</v>
      </c>
      <c r="B3633" s="1" t="s">
        <v>9</v>
      </c>
      <c r="C36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33" s="1">
        <v>1</v>
      </c>
      <c r="E3633" s="1">
        <f>IF(ISNUMBER(dirty_cafe_sales[[#This Row],[Quantity]]),dirty_cafe_sales[[#This Row],[Quantity]],MEDIAN(D:D))</f>
        <v>1</v>
      </c>
      <c r="F3633" s="3">
        <v>2</v>
      </c>
      <c r="G36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33" s="3">
        <v>2</v>
      </c>
      <c r="I3633" s="3">
        <f>dirty_cafe_sales[[#This Row],[PPU_clean]]*dirty_cafe_sales[[#This Row],[quantity_clean]]</f>
        <v>2</v>
      </c>
      <c r="J3633" s="1" t="s">
        <v>21</v>
      </c>
      <c r="K36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33" s="1" t="s">
        <v>26</v>
      </c>
      <c r="M36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33" s="2">
        <v>45129</v>
      </c>
    </row>
    <row r="3634" spans="1:14" x14ac:dyDescent="0.25">
      <c r="A3634" s="1" t="s">
        <v>3656</v>
      </c>
      <c r="B3634" s="1" t="s">
        <v>13</v>
      </c>
      <c r="C36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34" s="1">
        <v>4</v>
      </c>
      <c r="E3634" s="1">
        <f>IF(ISNUMBER(dirty_cafe_sales[[#This Row],[Quantity]]),dirty_cafe_sales[[#This Row],[Quantity]],MEDIAN(D:D))</f>
        <v>4</v>
      </c>
      <c r="F3634" s="3">
        <v>3</v>
      </c>
      <c r="G36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34" s="3">
        <v>12</v>
      </c>
      <c r="I3634" s="3">
        <f>dirty_cafe_sales[[#This Row],[PPU_clean]]*dirty_cafe_sales[[#This Row],[quantity_clean]]</f>
        <v>12</v>
      </c>
      <c r="J3634" s="1" t="s">
        <v>26</v>
      </c>
      <c r="K36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34" s="1" t="s">
        <v>21</v>
      </c>
      <c r="M36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34" s="2">
        <v>44992</v>
      </c>
    </row>
    <row r="3635" spans="1:14" x14ac:dyDescent="0.25">
      <c r="A3635" s="1" t="s">
        <v>3657</v>
      </c>
      <c r="B3635" s="1" t="s">
        <v>20</v>
      </c>
      <c r="C36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35" s="1">
        <v>2</v>
      </c>
      <c r="E3635" s="1">
        <f>IF(ISNUMBER(dirty_cafe_sales[[#This Row],[Quantity]]),dirty_cafe_sales[[#This Row],[Quantity]],MEDIAN(D:D))</f>
        <v>2</v>
      </c>
      <c r="F3635" s="3">
        <v>5</v>
      </c>
      <c r="G36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35" s="3">
        <v>10</v>
      </c>
      <c r="I3635" s="3">
        <f>dirty_cafe_sales[[#This Row],[PPU_clean]]*dirty_cafe_sales[[#This Row],[quantity_clean]]</f>
        <v>10</v>
      </c>
      <c r="J3635" s="1" t="s">
        <v>14</v>
      </c>
      <c r="K36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35" s="1" t="s">
        <v>26</v>
      </c>
      <c r="M36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35" s="2">
        <v>44997</v>
      </c>
    </row>
    <row r="3636" spans="1:14" x14ac:dyDescent="0.25">
      <c r="A3636" s="1" t="s">
        <v>3658</v>
      </c>
      <c r="B3636" s="1" t="s">
        <v>20</v>
      </c>
      <c r="C36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36" s="1">
        <v>2</v>
      </c>
      <c r="E3636" s="1">
        <f>IF(ISNUMBER(dirty_cafe_sales[[#This Row],[Quantity]]),dirty_cafe_sales[[#This Row],[Quantity]],MEDIAN(D:D))</f>
        <v>2</v>
      </c>
      <c r="F3636" s="3" t="s">
        <v>18</v>
      </c>
      <c r="G36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36" s="3">
        <v>10</v>
      </c>
      <c r="I3636" s="3">
        <f>dirty_cafe_sales[[#This Row],[PPU_clean]]*dirty_cafe_sales[[#This Row],[quantity_clean]]</f>
        <v>10</v>
      </c>
      <c r="J3636" s="1" t="s">
        <v>14</v>
      </c>
      <c r="K36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36" s="1" t="s">
        <v>26</v>
      </c>
      <c r="M36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36" s="2">
        <v>45069</v>
      </c>
    </row>
    <row r="3637" spans="1:14" x14ac:dyDescent="0.25">
      <c r="A3637" s="1" t="s">
        <v>3659</v>
      </c>
      <c r="B3637" s="1" t="s">
        <v>13</v>
      </c>
      <c r="C36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37" s="1" t="s">
        <v>18</v>
      </c>
      <c r="E3637" s="1">
        <f>IF(ISNUMBER(dirty_cafe_sales[[#This Row],[Quantity]]),dirty_cafe_sales[[#This Row],[Quantity]],MEDIAN(D:D))</f>
        <v>3</v>
      </c>
      <c r="F3637" s="3">
        <v>3</v>
      </c>
      <c r="G36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37" s="3">
        <v>3</v>
      </c>
      <c r="I3637" s="3">
        <f>dirty_cafe_sales[[#This Row],[PPU_clean]]*dirty_cafe_sales[[#This Row],[quantity_clean]]</f>
        <v>9</v>
      </c>
      <c r="J3637" s="1" t="s">
        <v>26</v>
      </c>
      <c r="K36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37" s="1" t="s">
        <v>15</v>
      </c>
      <c r="M36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37" s="2">
        <v>45285</v>
      </c>
    </row>
    <row r="3638" spans="1:14" x14ac:dyDescent="0.25">
      <c r="A3638" s="1" t="s">
        <v>3660</v>
      </c>
      <c r="B3638" s="1" t="s">
        <v>17</v>
      </c>
      <c r="C36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38" s="1">
        <v>4</v>
      </c>
      <c r="E3638" s="1">
        <f>IF(ISNUMBER(dirty_cafe_sales[[#This Row],[Quantity]]),dirty_cafe_sales[[#This Row],[Quantity]],MEDIAN(D:D))</f>
        <v>4</v>
      </c>
      <c r="F3638" s="3">
        <v>1</v>
      </c>
      <c r="G36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38" s="3">
        <v>4</v>
      </c>
      <c r="I3638" s="3">
        <f>dirty_cafe_sales[[#This Row],[PPU_clean]]*dirty_cafe_sales[[#This Row],[quantity_clean]]</f>
        <v>4</v>
      </c>
      <c r="J3638" s="1" t="s">
        <v>26</v>
      </c>
      <c r="K36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38" s="1" t="s">
        <v>11</v>
      </c>
      <c r="M36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38" s="2">
        <v>44993</v>
      </c>
    </row>
    <row r="3639" spans="1:14" x14ac:dyDescent="0.25">
      <c r="A3639" s="1" t="s">
        <v>3661</v>
      </c>
      <c r="B3639" s="1" t="s">
        <v>13</v>
      </c>
      <c r="C36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39" s="1">
        <v>4</v>
      </c>
      <c r="E3639" s="1">
        <f>IF(ISNUMBER(dirty_cafe_sales[[#This Row],[Quantity]]),dirty_cafe_sales[[#This Row],[Quantity]],MEDIAN(D:D))</f>
        <v>4</v>
      </c>
      <c r="F3639" s="3">
        <v>3</v>
      </c>
      <c r="G36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39" s="3">
        <v>12</v>
      </c>
      <c r="I3639" s="3">
        <f>dirty_cafe_sales[[#This Row],[PPU_clean]]*dirty_cafe_sales[[#This Row],[quantity_clean]]</f>
        <v>12</v>
      </c>
      <c r="J3639" s="1" t="s">
        <v>14</v>
      </c>
      <c r="K36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39" s="1" t="s">
        <v>11</v>
      </c>
      <c r="M36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39" s="2">
        <v>44963</v>
      </c>
    </row>
    <row r="3640" spans="1:14" x14ac:dyDescent="0.25">
      <c r="A3640" s="1" t="s">
        <v>3662</v>
      </c>
      <c r="B3640" s="1" t="s">
        <v>25</v>
      </c>
      <c r="C36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640" s="1">
        <v>5</v>
      </c>
      <c r="E3640" s="1">
        <f>IF(ISNUMBER(dirty_cafe_sales[[#This Row],[Quantity]]),dirty_cafe_sales[[#This Row],[Quantity]],MEDIAN(D:D))</f>
        <v>5</v>
      </c>
      <c r="F3640" s="3">
        <v>4</v>
      </c>
      <c r="G36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40" s="3">
        <v>20</v>
      </c>
      <c r="I3640" s="3">
        <f>dirty_cafe_sales[[#This Row],[PPU_clean]]*dirty_cafe_sales[[#This Row],[quantity_clean]]</f>
        <v>20</v>
      </c>
      <c r="J3640" s="1" t="s">
        <v>23</v>
      </c>
      <c r="K36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40" s="1" t="s">
        <v>11</v>
      </c>
      <c r="M36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40" s="2">
        <v>45084</v>
      </c>
    </row>
    <row r="3641" spans="1:14" x14ac:dyDescent="0.25">
      <c r="A3641" s="1" t="s">
        <v>3663</v>
      </c>
      <c r="B3641" s="1" t="s">
        <v>20</v>
      </c>
      <c r="C36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41" s="1">
        <v>4</v>
      </c>
      <c r="E3641" s="1">
        <f>IF(ISNUMBER(dirty_cafe_sales[[#This Row],[Quantity]]),dirty_cafe_sales[[#This Row],[Quantity]],MEDIAN(D:D))</f>
        <v>4</v>
      </c>
      <c r="G36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41" s="3">
        <v>20</v>
      </c>
      <c r="I3641" s="3">
        <f>dirty_cafe_sales[[#This Row],[PPU_clean]]*dirty_cafe_sales[[#This Row],[quantity_clean]]</f>
        <v>20</v>
      </c>
      <c r="J3641" s="1" t="s">
        <v>23</v>
      </c>
      <c r="K36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41" s="1" t="s">
        <v>26</v>
      </c>
      <c r="M36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41" s="2">
        <v>44957</v>
      </c>
    </row>
    <row r="3642" spans="1:14" x14ac:dyDescent="0.25">
      <c r="A3642" s="1" t="s">
        <v>3664</v>
      </c>
      <c r="B3642" s="1" t="s">
        <v>9</v>
      </c>
      <c r="C36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42" s="1">
        <v>1</v>
      </c>
      <c r="E3642" s="1">
        <f>IF(ISNUMBER(dirty_cafe_sales[[#This Row],[Quantity]]),dirty_cafe_sales[[#This Row],[Quantity]],MEDIAN(D:D))</f>
        <v>1</v>
      </c>
      <c r="F3642" s="3">
        <v>2</v>
      </c>
      <c r="G36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42" s="3">
        <v>2</v>
      </c>
      <c r="I3642" s="3">
        <f>dirty_cafe_sales[[#This Row],[PPU_clean]]*dirty_cafe_sales[[#This Row],[quantity_clean]]</f>
        <v>2</v>
      </c>
      <c r="J3642" s="1" t="s">
        <v>23</v>
      </c>
      <c r="K36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42" s="1" t="s">
        <v>15</v>
      </c>
      <c r="M36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42" s="2">
        <v>45022</v>
      </c>
    </row>
    <row r="3643" spans="1:14" x14ac:dyDescent="0.25">
      <c r="A3643" s="1" t="s">
        <v>3665</v>
      </c>
      <c r="B3643" s="1" t="s">
        <v>20</v>
      </c>
      <c r="C36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43" s="1">
        <v>2</v>
      </c>
      <c r="E3643" s="1">
        <f>IF(ISNUMBER(dirty_cafe_sales[[#This Row],[Quantity]]),dirty_cafe_sales[[#This Row],[Quantity]],MEDIAN(D:D))</f>
        <v>2</v>
      </c>
      <c r="F3643" s="3">
        <v>5</v>
      </c>
      <c r="G36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43" s="3">
        <v>10</v>
      </c>
      <c r="I3643" s="3">
        <f>dirty_cafe_sales[[#This Row],[PPU_clean]]*dirty_cafe_sales[[#This Row],[quantity_clean]]</f>
        <v>10</v>
      </c>
      <c r="J3643" s="1" t="s">
        <v>23</v>
      </c>
      <c r="K36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43" s="1" t="s">
        <v>26</v>
      </c>
      <c r="M36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43" s="2">
        <v>45066</v>
      </c>
    </row>
    <row r="3644" spans="1:14" x14ac:dyDescent="0.25">
      <c r="A3644" s="1" t="s">
        <v>3666</v>
      </c>
      <c r="B3644" s="1" t="s">
        <v>29</v>
      </c>
      <c r="C36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644" s="1">
        <v>5</v>
      </c>
      <c r="E3644" s="1">
        <f>IF(ISNUMBER(dirty_cafe_sales[[#This Row],[Quantity]]),dirty_cafe_sales[[#This Row],[Quantity]],MEDIAN(D:D))</f>
        <v>5</v>
      </c>
      <c r="F3644" s="3">
        <v>4</v>
      </c>
      <c r="G36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44" s="3">
        <v>20</v>
      </c>
      <c r="I3644" s="3">
        <f>dirty_cafe_sales[[#This Row],[PPU_clean]]*dirty_cafe_sales[[#This Row],[quantity_clean]]</f>
        <v>20</v>
      </c>
      <c r="J3644" s="1" t="s">
        <v>10</v>
      </c>
      <c r="K36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44" s="1" t="s">
        <v>15</v>
      </c>
      <c r="M36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44" s="2">
        <v>44977</v>
      </c>
    </row>
    <row r="3645" spans="1:14" x14ac:dyDescent="0.25">
      <c r="A3645" s="1" t="s">
        <v>3667</v>
      </c>
      <c r="B3645" s="1" t="s">
        <v>63</v>
      </c>
      <c r="C36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45" s="1">
        <v>2</v>
      </c>
      <c r="E3645" s="1">
        <f>IF(ISNUMBER(dirty_cafe_sales[[#This Row],[Quantity]]),dirty_cafe_sales[[#This Row],[Quantity]],MEDIAN(D:D))</f>
        <v>2</v>
      </c>
      <c r="F3645" s="3">
        <v>1.5</v>
      </c>
      <c r="G36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45" s="3">
        <v>3</v>
      </c>
      <c r="I3645" s="3">
        <f>dirty_cafe_sales[[#This Row],[PPU_clean]]*dirty_cafe_sales[[#This Row],[quantity_clean]]</f>
        <v>3</v>
      </c>
      <c r="J3645" s="1" t="s">
        <v>23</v>
      </c>
      <c r="K36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45" s="1" t="s">
        <v>11</v>
      </c>
      <c r="M36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45" s="2">
        <v>45244</v>
      </c>
    </row>
    <row r="3646" spans="1:14" x14ac:dyDescent="0.25">
      <c r="A3646" s="1" t="s">
        <v>3668</v>
      </c>
      <c r="B3646" s="1" t="s">
        <v>21</v>
      </c>
      <c r="C36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46" s="1">
        <v>5</v>
      </c>
      <c r="E3646" s="1">
        <f>IF(ISNUMBER(dirty_cafe_sales[[#This Row],[Quantity]]),dirty_cafe_sales[[#This Row],[Quantity]],MEDIAN(D:D))</f>
        <v>5</v>
      </c>
      <c r="F3646" s="3">
        <v>2</v>
      </c>
      <c r="G36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46" s="3">
        <v>10</v>
      </c>
      <c r="I3646" s="3">
        <f>dirty_cafe_sales[[#This Row],[PPU_clean]]*dirty_cafe_sales[[#This Row],[quantity_clean]]</f>
        <v>10</v>
      </c>
      <c r="J3646" s="1" t="s">
        <v>10</v>
      </c>
      <c r="K36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46" s="1" t="s">
        <v>26</v>
      </c>
      <c r="M36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46" s="2">
        <v>44995</v>
      </c>
    </row>
    <row r="3647" spans="1:14" x14ac:dyDescent="0.25">
      <c r="A3647" s="1" t="s">
        <v>3669</v>
      </c>
      <c r="B3647" s="1" t="s">
        <v>18</v>
      </c>
      <c r="C36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47" s="1"/>
      <c r="E3647" s="1">
        <f>IF(ISNUMBER(dirty_cafe_sales[[#This Row],[Quantity]]),dirty_cafe_sales[[#This Row],[Quantity]],MEDIAN(D:D))</f>
        <v>3</v>
      </c>
      <c r="F3647" s="3">
        <v>1.5</v>
      </c>
      <c r="G36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47" s="3">
        <v>4.5</v>
      </c>
      <c r="I3647" s="3">
        <f>dirty_cafe_sales[[#This Row],[PPU_clean]]*dirty_cafe_sales[[#This Row],[quantity_clean]]</f>
        <v>4.5</v>
      </c>
      <c r="J3647" s="1" t="s">
        <v>10</v>
      </c>
      <c r="K36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47" s="1" t="s">
        <v>15</v>
      </c>
      <c r="M36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47" s="2">
        <v>45007</v>
      </c>
    </row>
    <row r="3648" spans="1:14" x14ac:dyDescent="0.25">
      <c r="A3648" s="1" t="s">
        <v>3670</v>
      </c>
      <c r="B3648" s="1" t="s">
        <v>39</v>
      </c>
      <c r="C36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48" s="1">
        <v>5</v>
      </c>
      <c r="E3648" s="1">
        <f>IF(ISNUMBER(dirty_cafe_sales[[#This Row],[Quantity]]),dirty_cafe_sales[[#This Row],[Quantity]],MEDIAN(D:D))</f>
        <v>5</v>
      </c>
      <c r="F3648" s="3">
        <v>3</v>
      </c>
      <c r="G36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48" s="3">
        <v>15</v>
      </c>
      <c r="I3648" s="3">
        <f>dirty_cafe_sales[[#This Row],[PPU_clean]]*dirty_cafe_sales[[#This Row],[quantity_clean]]</f>
        <v>15</v>
      </c>
      <c r="J3648" s="1" t="s">
        <v>10</v>
      </c>
      <c r="K36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48" s="1" t="s">
        <v>26</v>
      </c>
      <c r="M36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48" s="2">
        <v>45121</v>
      </c>
    </row>
    <row r="3649" spans="1:14" x14ac:dyDescent="0.25">
      <c r="A3649" s="1" t="s">
        <v>3671</v>
      </c>
      <c r="B3649" s="1" t="s">
        <v>13</v>
      </c>
      <c r="C36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49" s="1">
        <v>2</v>
      </c>
      <c r="E3649" s="1">
        <f>IF(ISNUMBER(dirty_cafe_sales[[#This Row],[Quantity]]),dirty_cafe_sales[[#This Row],[Quantity]],MEDIAN(D:D))</f>
        <v>2</v>
      </c>
      <c r="G36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49" s="3">
        <v>6</v>
      </c>
      <c r="I3649" s="3">
        <f>dirty_cafe_sales[[#This Row],[PPU_clean]]*dirty_cafe_sales[[#This Row],[quantity_clean]]</f>
        <v>6</v>
      </c>
      <c r="J3649" s="1" t="s">
        <v>10</v>
      </c>
      <c r="K36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49" s="1" t="s">
        <v>26</v>
      </c>
      <c r="M36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49" s="2">
        <v>45104</v>
      </c>
    </row>
    <row r="3650" spans="1:14" x14ac:dyDescent="0.25">
      <c r="A3650" s="1" t="s">
        <v>3672</v>
      </c>
      <c r="B3650" s="1" t="s">
        <v>25</v>
      </c>
      <c r="C36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650" s="1">
        <v>4</v>
      </c>
      <c r="E3650" s="1">
        <f>IF(ISNUMBER(dirty_cafe_sales[[#This Row],[Quantity]]),dirty_cafe_sales[[#This Row],[Quantity]],MEDIAN(D:D))</f>
        <v>4</v>
      </c>
      <c r="F3650" s="3">
        <v>4</v>
      </c>
      <c r="G36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50" s="3">
        <v>16</v>
      </c>
      <c r="I3650" s="3">
        <f>dirty_cafe_sales[[#This Row],[PPU_clean]]*dirty_cafe_sales[[#This Row],[quantity_clean]]</f>
        <v>16</v>
      </c>
      <c r="J3650" s="1" t="s">
        <v>26</v>
      </c>
      <c r="K36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50" s="1" t="s">
        <v>11</v>
      </c>
      <c r="M36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50" s="2">
        <v>45029</v>
      </c>
    </row>
    <row r="3651" spans="1:14" x14ac:dyDescent="0.25">
      <c r="A3651" s="1" t="s">
        <v>3673</v>
      </c>
      <c r="B3651" s="1" t="s">
        <v>63</v>
      </c>
      <c r="C36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51" s="1">
        <v>3</v>
      </c>
      <c r="E3651" s="1">
        <f>IF(ISNUMBER(dirty_cafe_sales[[#This Row],[Quantity]]),dirty_cafe_sales[[#This Row],[Quantity]],MEDIAN(D:D))</f>
        <v>3</v>
      </c>
      <c r="F3651" s="3">
        <v>1.5</v>
      </c>
      <c r="G36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51" s="3">
        <v>4.5</v>
      </c>
      <c r="I3651" s="3">
        <f>dirty_cafe_sales[[#This Row],[PPU_clean]]*dirty_cafe_sales[[#This Row],[quantity_clean]]</f>
        <v>4.5</v>
      </c>
      <c r="J3651" s="1" t="s">
        <v>26</v>
      </c>
      <c r="K36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51" s="1" t="s">
        <v>26</v>
      </c>
      <c r="M36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51" s="2">
        <v>45216</v>
      </c>
    </row>
    <row r="3652" spans="1:14" x14ac:dyDescent="0.25">
      <c r="A3652" s="1" t="s">
        <v>3674</v>
      </c>
      <c r="B3652" s="1" t="s">
        <v>9</v>
      </c>
      <c r="C36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52" s="1">
        <v>3</v>
      </c>
      <c r="E3652" s="1">
        <f>IF(ISNUMBER(dirty_cafe_sales[[#This Row],[Quantity]]),dirty_cafe_sales[[#This Row],[Quantity]],MEDIAN(D:D))</f>
        <v>3</v>
      </c>
      <c r="F3652" s="3">
        <v>2</v>
      </c>
      <c r="G36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52" s="3">
        <v>6</v>
      </c>
      <c r="I3652" s="3">
        <f>dirty_cafe_sales[[#This Row],[PPU_clean]]*dirty_cafe_sales[[#This Row],[quantity_clean]]</f>
        <v>6</v>
      </c>
      <c r="J3652" s="1" t="s">
        <v>21</v>
      </c>
      <c r="K36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52" s="1" t="s">
        <v>11</v>
      </c>
      <c r="M36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52" s="2">
        <v>44979</v>
      </c>
    </row>
    <row r="3653" spans="1:14" x14ac:dyDescent="0.25">
      <c r="A3653" s="1" t="s">
        <v>3675</v>
      </c>
      <c r="B3653" s="1" t="s">
        <v>39</v>
      </c>
      <c r="C36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53" s="1">
        <v>2</v>
      </c>
      <c r="E3653" s="1">
        <f>IF(ISNUMBER(dirty_cafe_sales[[#This Row],[Quantity]]),dirty_cafe_sales[[#This Row],[Quantity]],MEDIAN(D:D))</f>
        <v>2</v>
      </c>
      <c r="F3653" s="3">
        <v>3</v>
      </c>
      <c r="G36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53" s="3">
        <v>6</v>
      </c>
      <c r="I3653" s="3">
        <f>dirty_cafe_sales[[#This Row],[PPU_clean]]*dirty_cafe_sales[[#This Row],[quantity_clean]]</f>
        <v>6</v>
      </c>
      <c r="J3653" s="1" t="s">
        <v>23</v>
      </c>
      <c r="K36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53" s="1" t="s">
        <v>26</v>
      </c>
      <c r="M36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53" s="2">
        <v>45190</v>
      </c>
    </row>
    <row r="3654" spans="1:14" x14ac:dyDescent="0.25">
      <c r="A3654" s="1" t="s">
        <v>3676</v>
      </c>
      <c r="B3654" s="1" t="s">
        <v>39</v>
      </c>
      <c r="C36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54" s="1">
        <v>4</v>
      </c>
      <c r="E3654" s="1">
        <f>IF(ISNUMBER(dirty_cafe_sales[[#This Row],[Quantity]]),dirty_cafe_sales[[#This Row],[Quantity]],MEDIAN(D:D))</f>
        <v>4</v>
      </c>
      <c r="F3654" s="3">
        <v>3</v>
      </c>
      <c r="G36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54" s="3">
        <v>12</v>
      </c>
      <c r="I3654" s="3">
        <f>dirty_cafe_sales[[#This Row],[PPU_clean]]*dirty_cafe_sales[[#This Row],[quantity_clean]]</f>
        <v>12</v>
      </c>
      <c r="J3654" s="1" t="s">
        <v>23</v>
      </c>
      <c r="K36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54" s="1" t="s">
        <v>11</v>
      </c>
      <c r="M36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54" s="2">
        <v>44968</v>
      </c>
    </row>
    <row r="3655" spans="1:14" x14ac:dyDescent="0.25">
      <c r="A3655" s="1" t="s">
        <v>3677</v>
      </c>
      <c r="B3655" s="1" t="s">
        <v>39</v>
      </c>
      <c r="C36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55" s="1">
        <v>2</v>
      </c>
      <c r="E3655" s="1">
        <f>IF(ISNUMBER(dirty_cafe_sales[[#This Row],[Quantity]]),dirty_cafe_sales[[#This Row],[Quantity]],MEDIAN(D:D))</f>
        <v>2</v>
      </c>
      <c r="F3655" s="3">
        <v>3</v>
      </c>
      <c r="G36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55" s="3">
        <v>6</v>
      </c>
      <c r="I3655" s="3">
        <f>dirty_cafe_sales[[#This Row],[PPU_clean]]*dirty_cafe_sales[[#This Row],[quantity_clean]]</f>
        <v>6</v>
      </c>
      <c r="J3655" s="1" t="s">
        <v>21</v>
      </c>
      <c r="K36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55" s="1" t="s">
        <v>15</v>
      </c>
      <c r="M36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55" s="2">
        <v>45207</v>
      </c>
    </row>
    <row r="3656" spans="1:14" x14ac:dyDescent="0.25">
      <c r="A3656" s="1" t="s">
        <v>3678</v>
      </c>
      <c r="B3656" s="1" t="s">
        <v>39</v>
      </c>
      <c r="C36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56" s="1">
        <v>5</v>
      </c>
      <c r="E3656" s="1">
        <f>IF(ISNUMBER(dirty_cafe_sales[[#This Row],[Quantity]]),dirty_cafe_sales[[#This Row],[Quantity]],MEDIAN(D:D))</f>
        <v>5</v>
      </c>
      <c r="F3656" s="3">
        <v>3</v>
      </c>
      <c r="G36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56" s="3">
        <v>15</v>
      </c>
      <c r="I3656" s="3">
        <f>dirty_cafe_sales[[#This Row],[PPU_clean]]*dirty_cafe_sales[[#This Row],[quantity_clean]]</f>
        <v>15</v>
      </c>
      <c r="J3656" s="1" t="s">
        <v>14</v>
      </c>
      <c r="K36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56" s="1" t="s">
        <v>26</v>
      </c>
      <c r="M36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56" s="2">
        <v>44945</v>
      </c>
    </row>
    <row r="3657" spans="1:14" x14ac:dyDescent="0.25">
      <c r="A3657" s="1" t="s">
        <v>3679</v>
      </c>
      <c r="B3657" s="1" t="s">
        <v>13</v>
      </c>
      <c r="C36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57" s="1">
        <v>4</v>
      </c>
      <c r="E3657" s="1">
        <f>IF(ISNUMBER(dirty_cafe_sales[[#This Row],[Quantity]]),dirty_cafe_sales[[#This Row],[Quantity]],MEDIAN(D:D))</f>
        <v>4</v>
      </c>
      <c r="F3657" s="3">
        <v>3</v>
      </c>
      <c r="G36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57" s="3">
        <v>12</v>
      </c>
      <c r="I3657" s="3">
        <f>dirty_cafe_sales[[#This Row],[PPU_clean]]*dirty_cafe_sales[[#This Row],[quantity_clean]]</f>
        <v>12</v>
      </c>
      <c r="J3657" s="1" t="s">
        <v>10</v>
      </c>
      <c r="K36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57" s="1" t="s">
        <v>11</v>
      </c>
      <c r="M36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57" s="2">
        <v>45221</v>
      </c>
    </row>
    <row r="3658" spans="1:14" x14ac:dyDescent="0.25">
      <c r="A3658" s="1" t="s">
        <v>3680</v>
      </c>
      <c r="B3658" s="1" t="s">
        <v>13</v>
      </c>
      <c r="C36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58" s="1">
        <v>2</v>
      </c>
      <c r="E3658" s="1">
        <f>IF(ISNUMBER(dirty_cafe_sales[[#This Row],[Quantity]]),dirty_cafe_sales[[#This Row],[Quantity]],MEDIAN(D:D))</f>
        <v>2</v>
      </c>
      <c r="F3658" s="3">
        <v>3</v>
      </c>
      <c r="G36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58" s="3">
        <v>6</v>
      </c>
      <c r="I3658" s="3">
        <f>dirty_cafe_sales[[#This Row],[PPU_clean]]*dirty_cafe_sales[[#This Row],[quantity_clean]]</f>
        <v>6</v>
      </c>
      <c r="J3658" s="1" t="s">
        <v>10</v>
      </c>
      <c r="K36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58" s="1" t="s">
        <v>26</v>
      </c>
      <c r="M36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58" s="2">
        <v>45210</v>
      </c>
    </row>
    <row r="3659" spans="1:14" x14ac:dyDescent="0.25">
      <c r="A3659" s="1" t="s">
        <v>3681</v>
      </c>
      <c r="B3659" s="1" t="s">
        <v>17</v>
      </c>
      <c r="C36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59" s="1">
        <v>1</v>
      </c>
      <c r="E3659" s="1">
        <f>IF(ISNUMBER(dirty_cafe_sales[[#This Row],[Quantity]]),dirty_cafe_sales[[#This Row],[Quantity]],MEDIAN(D:D))</f>
        <v>1</v>
      </c>
      <c r="F3659" s="3">
        <v>1</v>
      </c>
      <c r="G36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59" s="3">
        <v>1</v>
      </c>
      <c r="I3659" s="3">
        <f>dirty_cafe_sales[[#This Row],[PPU_clean]]*dirty_cafe_sales[[#This Row],[quantity_clean]]</f>
        <v>1</v>
      </c>
      <c r="J3659" s="1" t="s">
        <v>23</v>
      </c>
      <c r="K36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59" s="1" t="s">
        <v>11</v>
      </c>
      <c r="M36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59" s="2">
        <v>45170</v>
      </c>
    </row>
    <row r="3660" spans="1:14" x14ac:dyDescent="0.25">
      <c r="A3660" s="1" t="s">
        <v>3682</v>
      </c>
      <c r="B3660" s="1" t="s">
        <v>13</v>
      </c>
      <c r="C36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60" s="1">
        <v>1</v>
      </c>
      <c r="E3660" s="1">
        <f>IF(ISNUMBER(dirty_cafe_sales[[#This Row],[Quantity]]),dirty_cafe_sales[[#This Row],[Quantity]],MEDIAN(D:D))</f>
        <v>1</v>
      </c>
      <c r="F3660" s="3">
        <v>3</v>
      </c>
      <c r="G36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60" s="3">
        <v>3</v>
      </c>
      <c r="I3660" s="3">
        <f>dirty_cafe_sales[[#This Row],[PPU_clean]]*dirty_cafe_sales[[#This Row],[quantity_clean]]</f>
        <v>3</v>
      </c>
      <c r="J3660" s="1" t="s">
        <v>14</v>
      </c>
      <c r="K36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60" s="1" t="s">
        <v>15</v>
      </c>
      <c r="M36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60" s="2">
        <v>45185</v>
      </c>
    </row>
    <row r="3661" spans="1:14" x14ac:dyDescent="0.25">
      <c r="A3661" s="1" t="s">
        <v>3683</v>
      </c>
      <c r="B3661" s="1" t="s">
        <v>13</v>
      </c>
      <c r="C36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61" s="1">
        <v>1</v>
      </c>
      <c r="E3661" s="1">
        <f>IF(ISNUMBER(dirty_cafe_sales[[#This Row],[Quantity]]),dirty_cafe_sales[[#This Row],[Quantity]],MEDIAN(D:D))</f>
        <v>1</v>
      </c>
      <c r="F3661" s="3">
        <v>3</v>
      </c>
      <c r="G36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61" s="3">
        <v>3</v>
      </c>
      <c r="I3661" s="3">
        <f>dirty_cafe_sales[[#This Row],[PPU_clean]]*dirty_cafe_sales[[#This Row],[quantity_clean]]</f>
        <v>3</v>
      </c>
      <c r="J3661" s="1" t="s">
        <v>14</v>
      </c>
      <c r="K36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61" s="1" t="s">
        <v>11</v>
      </c>
      <c r="M36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61" s="2">
        <v>45233</v>
      </c>
    </row>
    <row r="3662" spans="1:14" x14ac:dyDescent="0.25">
      <c r="A3662" s="1" t="s">
        <v>3684</v>
      </c>
      <c r="B3662" s="1" t="s">
        <v>9</v>
      </c>
      <c r="C36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62" s="1">
        <v>5</v>
      </c>
      <c r="E3662" s="1">
        <f>IF(ISNUMBER(dirty_cafe_sales[[#This Row],[Quantity]]),dirty_cafe_sales[[#This Row],[Quantity]],MEDIAN(D:D))</f>
        <v>5</v>
      </c>
      <c r="F3662" s="3">
        <v>2</v>
      </c>
      <c r="G36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62" s="3">
        <v>10</v>
      </c>
      <c r="I3662" s="3">
        <f>dirty_cafe_sales[[#This Row],[PPU_clean]]*dirty_cafe_sales[[#This Row],[quantity_clean]]</f>
        <v>10</v>
      </c>
      <c r="J3662" s="1" t="s">
        <v>26</v>
      </c>
      <c r="K36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62" s="1" t="s">
        <v>11</v>
      </c>
      <c r="M36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62" s="2">
        <v>45065</v>
      </c>
    </row>
    <row r="3663" spans="1:14" x14ac:dyDescent="0.25">
      <c r="A3663" s="1" t="s">
        <v>3685</v>
      </c>
      <c r="B3663" s="1" t="s">
        <v>13</v>
      </c>
      <c r="C36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63" s="1">
        <v>3</v>
      </c>
      <c r="E3663" s="1">
        <f>IF(ISNUMBER(dirty_cafe_sales[[#This Row],[Quantity]]),dirty_cafe_sales[[#This Row],[Quantity]],MEDIAN(D:D))</f>
        <v>3</v>
      </c>
      <c r="F3663" s="3">
        <v>3</v>
      </c>
      <c r="G36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63" s="3">
        <v>9</v>
      </c>
      <c r="I3663" s="3">
        <f>dirty_cafe_sales[[#This Row],[PPU_clean]]*dirty_cafe_sales[[#This Row],[quantity_clean]]</f>
        <v>9</v>
      </c>
      <c r="J3663" s="1" t="s">
        <v>10</v>
      </c>
      <c r="K36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63" s="1" t="s">
        <v>18</v>
      </c>
      <c r="M36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63" s="2">
        <v>44991</v>
      </c>
    </row>
    <row r="3664" spans="1:14" x14ac:dyDescent="0.25">
      <c r="A3664" s="1" t="s">
        <v>3686</v>
      </c>
      <c r="B3664" s="1" t="s">
        <v>9</v>
      </c>
      <c r="C36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64" s="1">
        <v>1</v>
      </c>
      <c r="E3664" s="1">
        <f>IF(ISNUMBER(dirty_cafe_sales[[#This Row],[Quantity]]),dirty_cafe_sales[[#This Row],[Quantity]],MEDIAN(D:D))</f>
        <v>1</v>
      </c>
      <c r="F3664" s="3">
        <v>2</v>
      </c>
      <c r="G36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64" s="3">
        <v>2</v>
      </c>
      <c r="I3664" s="3">
        <f>dirty_cafe_sales[[#This Row],[PPU_clean]]*dirty_cafe_sales[[#This Row],[quantity_clean]]</f>
        <v>2</v>
      </c>
      <c r="J3664" s="1" t="s">
        <v>26</v>
      </c>
      <c r="K36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64" s="1" t="s">
        <v>26</v>
      </c>
      <c r="M36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64" s="2">
        <v>45283</v>
      </c>
    </row>
    <row r="3665" spans="1:14" x14ac:dyDescent="0.25">
      <c r="A3665" s="1" t="s">
        <v>3687</v>
      </c>
      <c r="B3665" s="1" t="s">
        <v>9</v>
      </c>
      <c r="C36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65" s="1">
        <v>1</v>
      </c>
      <c r="E3665" s="1">
        <f>IF(ISNUMBER(dirty_cafe_sales[[#This Row],[Quantity]]),dirty_cafe_sales[[#This Row],[Quantity]],MEDIAN(D:D))</f>
        <v>1</v>
      </c>
      <c r="F3665" s="3">
        <v>2</v>
      </c>
      <c r="G36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65" s="3">
        <v>2</v>
      </c>
      <c r="I3665" s="3">
        <f>dirty_cafe_sales[[#This Row],[PPU_clean]]*dirty_cafe_sales[[#This Row],[quantity_clean]]</f>
        <v>2</v>
      </c>
      <c r="J3665" s="1" t="s">
        <v>10</v>
      </c>
      <c r="K36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65" s="1" t="s">
        <v>11</v>
      </c>
      <c r="M36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65" s="2">
        <v>45234</v>
      </c>
    </row>
    <row r="3666" spans="1:14" x14ac:dyDescent="0.25">
      <c r="A3666" s="1" t="s">
        <v>3688</v>
      </c>
      <c r="B3666" s="1" t="s">
        <v>17</v>
      </c>
      <c r="C36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66" s="1">
        <v>3</v>
      </c>
      <c r="E3666" s="1">
        <f>IF(ISNUMBER(dirty_cafe_sales[[#This Row],[Quantity]]),dirty_cafe_sales[[#This Row],[Quantity]],MEDIAN(D:D))</f>
        <v>3</v>
      </c>
      <c r="F3666" s="3">
        <v>1</v>
      </c>
      <c r="G36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66" s="3">
        <v>3</v>
      </c>
      <c r="I3666" s="3">
        <f>dirty_cafe_sales[[#This Row],[PPU_clean]]*dirty_cafe_sales[[#This Row],[quantity_clean]]</f>
        <v>3</v>
      </c>
      <c r="J3666" s="1" t="s">
        <v>14</v>
      </c>
      <c r="K36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66" s="1" t="s">
        <v>15</v>
      </c>
      <c r="M36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66" s="2">
        <v>44958</v>
      </c>
    </row>
    <row r="3667" spans="1:14" x14ac:dyDescent="0.25">
      <c r="A3667" s="1" t="s">
        <v>3689</v>
      </c>
      <c r="B3667" s="1" t="s">
        <v>9</v>
      </c>
      <c r="C36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67" s="1">
        <v>5</v>
      </c>
      <c r="E3667" s="1">
        <f>IF(ISNUMBER(dirty_cafe_sales[[#This Row],[Quantity]]),dirty_cafe_sales[[#This Row],[Quantity]],MEDIAN(D:D))</f>
        <v>5</v>
      </c>
      <c r="F3667" s="3">
        <v>2</v>
      </c>
      <c r="G36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67" s="3">
        <v>10</v>
      </c>
      <c r="I3667" s="3">
        <f>dirty_cafe_sales[[#This Row],[PPU_clean]]*dirty_cafe_sales[[#This Row],[quantity_clean]]</f>
        <v>10</v>
      </c>
      <c r="J3667" s="1" t="s">
        <v>23</v>
      </c>
      <c r="K36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67" s="1" t="s">
        <v>11</v>
      </c>
      <c r="M36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67" s="2">
        <v>45085</v>
      </c>
    </row>
    <row r="3668" spans="1:14" x14ac:dyDescent="0.25">
      <c r="A3668" s="1" t="s">
        <v>3690</v>
      </c>
      <c r="B3668" s="1" t="s">
        <v>63</v>
      </c>
      <c r="C36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68" s="1">
        <v>1</v>
      </c>
      <c r="E3668" s="1">
        <f>IF(ISNUMBER(dirty_cafe_sales[[#This Row],[Quantity]]),dirty_cafe_sales[[#This Row],[Quantity]],MEDIAN(D:D))</f>
        <v>1</v>
      </c>
      <c r="F3668" s="3">
        <v>1.5</v>
      </c>
      <c r="G36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68" s="3">
        <v>1.5</v>
      </c>
      <c r="I3668" s="3">
        <f>dirty_cafe_sales[[#This Row],[PPU_clean]]*dirty_cafe_sales[[#This Row],[quantity_clean]]</f>
        <v>1.5</v>
      </c>
      <c r="J3668" s="1" t="s">
        <v>26</v>
      </c>
      <c r="K36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68" s="1" t="s">
        <v>15</v>
      </c>
      <c r="M36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68" s="2">
        <v>44937</v>
      </c>
    </row>
    <row r="3669" spans="1:14" x14ac:dyDescent="0.25">
      <c r="A3669" s="1" t="s">
        <v>3691</v>
      </c>
      <c r="B3669" s="1" t="s">
        <v>63</v>
      </c>
      <c r="C36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69" s="1">
        <v>2</v>
      </c>
      <c r="E3669" s="1">
        <f>IF(ISNUMBER(dirty_cafe_sales[[#This Row],[Quantity]]),dirty_cafe_sales[[#This Row],[Quantity]],MEDIAN(D:D))</f>
        <v>2</v>
      </c>
      <c r="F3669" s="3">
        <v>1.5</v>
      </c>
      <c r="G36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69" s="3">
        <v>3</v>
      </c>
      <c r="I3669" s="3">
        <f>dirty_cafe_sales[[#This Row],[PPU_clean]]*dirty_cafe_sales[[#This Row],[quantity_clean]]</f>
        <v>3</v>
      </c>
      <c r="J3669" s="1" t="s">
        <v>26</v>
      </c>
      <c r="K36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69" s="1" t="s">
        <v>26</v>
      </c>
      <c r="M36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69" s="2">
        <v>44935</v>
      </c>
    </row>
    <row r="3670" spans="1:14" x14ac:dyDescent="0.25">
      <c r="A3670" s="1" t="s">
        <v>3692</v>
      </c>
      <c r="B3670" s="1" t="s">
        <v>13</v>
      </c>
      <c r="C36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70" s="1">
        <v>5</v>
      </c>
      <c r="E3670" s="1">
        <f>IF(ISNUMBER(dirty_cafe_sales[[#This Row],[Quantity]]),dirty_cafe_sales[[#This Row],[Quantity]],MEDIAN(D:D))</f>
        <v>5</v>
      </c>
      <c r="F3670" s="3">
        <v>3</v>
      </c>
      <c r="G36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70" s="3">
        <v>15</v>
      </c>
      <c r="I3670" s="3">
        <f>dirty_cafe_sales[[#This Row],[PPU_clean]]*dirty_cafe_sales[[#This Row],[quantity_clean]]</f>
        <v>15</v>
      </c>
      <c r="J3670" s="1" t="s">
        <v>26</v>
      </c>
      <c r="K36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70" s="1" t="s">
        <v>15</v>
      </c>
      <c r="M36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70" s="2">
        <v>45203</v>
      </c>
    </row>
    <row r="3671" spans="1:14" x14ac:dyDescent="0.25">
      <c r="A3671" s="1" t="s">
        <v>3693</v>
      </c>
      <c r="B3671" s="1" t="s">
        <v>29</v>
      </c>
      <c r="C36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671" s="1">
        <v>3</v>
      </c>
      <c r="E3671" s="1">
        <f>IF(ISNUMBER(dirty_cafe_sales[[#This Row],[Quantity]]),dirty_cafe_sales[[#This Row],[Quantity]],MEDIAN(D:D))</f>
        <v>3</v>
      </c>
      <c r="F3671" s="3">
        <v>4</v>
      </c>
      <c r="G36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71" s="3">
        <v>12</v>
      </c>
      <c r="I3671" s="3">
        <f>dirty_cafe_sales[[#This Row],[PPU_clean]]*dirty_cafe_sales[[#This Row],[quantity_clean]]</f>
        <v>12</v>
      </c>
      <c r="J3671" s="1" t="s">
        <v>26</v>
      </c>
      <c r="K36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71" s="1" t="s">
        <v>15</v>
      </c>
      <c r="M36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71" s="2">
        <v>45176</v>
      </c>
    </row>
    <row r="3672" spans="1:14" x14ac:dyDescent="0.25">
      <c r="A3672" s="1" t="s">
        <v>3694</v>
      </c>
      <c r="B3672" s="1" t="s">
        <v>63</v>
      </c>
      <c r="C36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72" s="1">
        <v>4</v>
      </c>
      <c r="E3672" s="1">
        <f>IF(ISNUMBER(dirty_cafe_sales[[#This Row],[Quantity]]),dirty_cafe_sales[[#This Row],[Quantity]],MEDIAN(D:D))</f>
        <v>4</v>
      </c>
      <c r="F3672" s="3">
        <v>1.5</v>
      </c>
      <c r="G36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72" s="3">
        <v>6</v>
      </c>
      <c r="I3672" s="3">
        <f>dirty_cafe_sales[[#This Row],[PPU_clean]]*dirty_cafe_sales[[#This Row],[quantity_clean]]</f>
        <v>6</v>
      </c>
      <c r="J3672" s="1" t="s">
        <v>14</v>
      </c>
      <c r="K36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72" s="1" t="s">
        <v>11</v>
      </c>
      <c r="M36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72" s="2">
        <v>44976</v>
      </c>
    </row>
    <row r="3673" spans="1:14" x14ac:dyDescent="0.25">
      <c r="A3673" s="1" t="s">
        <v>3695</v>
      </c>
      <c r="B3673" s="1" t="s">
        <v>17</v>
      </c>
      <c r="C36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73" s="1">
        <v>1</v>
      </c>
      <c r="E3673" s="1">
        <f>IF(ISNUMBER(dirty_cafe_sales[[#This Row],[Quantity]]),dirty_cafe_sales[[#This Row],[Quantity]],MEDIAN(D:D))</f>
        <v>1</v>
      </c>
      <c r="F3673" s="3">
        <v>1</v>
      </c>
      <c r="G36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73" s="3">
        <v>1</v>
      </c>
      <c r="I3673" s="3">
        <f>dirty_cafe_sales[[#This Row],[PPU_clean]]*dirty_cafe_sales[[#This Row],[quantity_clean]]</f>
        <v>1</v>
      </c>
      <c r="J3673" s="1" t="s">
        <v>26</v>
      </c>
      <c r="K36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73" s="1" t="s">
        <v>15</v>
      </c>
      <c r="M36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73" s="2">
        <v>45275</v>
      </c>
    </row>
    <row r="3674" spans="1:14" x14ac:dyDescent="0.25">
      <c r="A3674" s="1" t="s">
        <v>3696</v>
      </c>
      <c r="B3674" s="1" t="s">
        <v>9</v>
      </c>
      <c r="C36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74" s="1">
        <v>5</v>
      </c>
      <c r="E3674" s="1">
        <f>IF(ISNUMBER(dirty_cafe_sales[[#This Row],[Quantity]]),dirty_cafe_sales[[#This Row],[Quantity]],MEDIAN(D:D))</f>
        <v>5</v>
      </c>
      <c r="F3674" s="3">
        <v>2</v>
      </c>
      <c r="G36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74" s="3">
        <v>10</v>
      </c>
      <c r="I3674" s="3">
        <f>dirty_cafe_sales[[#This Row],[PPU_clean]]*dirty_cafe_sales[[#This Row],[quantity_clean]]</f>
        <v>10</v>
      </c>
      <c r="J3674" s="1" t="s">
        <v>26</v>
      </c>
      <c r="K36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74" s="1" t="s">
        <v>26</v>
      </c>
      <c r="M36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74" s="2">
        <v>44960</v>
      </c>
    </row>
    <row r="3675" spans="1:14" x14ac:dyDescent="0.25">
      <c r="A3675" s="1" t="s">
        <v>3697</v>
      </c>
      <c r="B3675" s="1" t="s">
        <v>63</v>
      </c>
      <c r="C36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75" s="1">
        <v>3</v>
      </c>
      <c r="E3675" s="1">
        <f>IF(ISNUMBER(dirty_cafe_sales[[#This Row],[Quantity]]),dirty_cafe_sales[[#This Row],[Quantity]],MEDIAN(D:D))</f>
        <v>3</v>
      </c>
      <c r="F3675" s="3">
        <v>1.5</v>
      </c>
      <c r="G36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75" s="3">
        <v>4.5</v>
      </c>
      <c r="I3675" s="3">
        <f>dirty_cafe_sales[[#This Row],[PPU_clean]]*dirty_cafe_sales[[#This Row],[quantity_clean]]</f>
        <v>4.5</v>
      </c>
      <c r="J3675" s="1" t="s">
        <v>26</v>
      </c>
      <c r="K36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75" s="1" t="s">
        <v>11</v>
      </c>
      <c r="M36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75" s="2">
        <v>45034</v>
      </c>
    </row>
    <row r="3676" spans="1:14" x14ac:dyDescent="0.25">
      <c r="A3676" s="1" t="s">
        <v>3698</v>
      </c>
      <c r="B3676" s="1" t="s">
        <v>26</v>
      </c>
      <c r="C36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676" s="1">
        <v>2</v>
      </c>
      <c r="E3676" s="1">
        <f>IF(ISNUMBER(dirty_cafe_sales[[#This Row],[Quantity]]),dirty_cafe_sales[[#This Row],[Quantity]],MEDIAN(D:D))</f>
        <v>2</v>
      </c>
      <c r="F3676" s="3">
        <v>4</v>
      </c>
      <c r="G36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76" s="3">
        <v>8</v>
      </c>
      <c r="I3676" s="3">
        <f>dirty_cafe_sales[[#This Row],[PPU_clean]]*dirty_cafe_sales[[#This Row],[quantity_clean]]</f>
        <v>8</v>
      </c>
      <c r="J3676" s="1" t="s">
        <v>14</v>
      </c>
      <c r="K36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76" s="1" t="s">
        <v>15</v>
      </c>
      <c r="M36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76" s="2">
        <v>45099</v>
      </c>
    </row>
    <row r="3677" spans="1:14" x14ac:dyDescent="0.25">
      <c r="A3677" s="1" t="s">
        <v>3699</v>
      </c>
      <c r="B3677" s="1" t="s">
        <v>26</v>
      </c>
      <c r="C36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77" s="1">
        <v>3</v>
      </c>
      <c r="E3677" s="1">
        <f>IF(ISNUMBER(dirty_cafe_sales[[#This Row],[Quantity]]),dirty_cafe_sales[[#This Row],[Quantity]],MEDIAN(D:D))</f>
        <v>3</v>
      </c>
      <c r="F3677" s="3">
        <v>1.5</v>
      </c>
      <c r="G36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77" s="3">
        <v>4.5</v>
      </c>
      <c r="I3677" s="3">
        <f>dirty_cafe_sales[[#This Row],[PPU_clean]]*dirty_cafe_sales[[#This Row],[quantity_clean]]</f>
        <v>4.5</v>
      </c>
      <c r="J3677" s="1" t="s">
        <v>26</v>
      </c>
      <c r="K36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77" s="1" t="s">
        <v>26</v>
      </c>
      <c r="M36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77" s="2">
        <v>45063</v>
      </c>
    </row>
    <row r="3678" spans="1:14" x14ac:dyDescent="0.25">
      <c r="A3678" s="1" t="s">
        <v>3700</v>
      </c>
      <c r="B3678" s="1" t="s">
        <v>9</v>
      </c>
      <c r="C36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78" s="1">
        <v>5</v>
      </c>
      <c r="E3678" s="1">
        <f>IF(ISNUMBER(dirty_cafe_sales[[#This Row],[Quantity]]),dirty_cafe_sales[[#This Row],[Quantity]],MEDIAN(D:D))</f>
        <v>5</v>
      </c>
      <c r="F3678" s="3">
        <v>2</v>
      </c>
      <c r="G36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78" s="3">
        <v>10</v>
      </c>
      <c r="I3678" s="3">
        <f>dirty_cafe_sales[[#This Row],[PPU_clean]]*dirty_cafe_sales[[#This Row],[quantity_clean]]</f>
        <v>10</v>
      </c>
      <c r="J3678" s="1" t="s">
        <v>14</v>
      </c>
      <c r="K36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78" s="1" t="s">
        <v>21</v>
      </c>
      <c r="M36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78" s="2">
        <v>45288</v>
      </c>
    </row>
    <row r="3679" spans="1:14" x14ac:dyDescent="0.25">
      <c r="A3679" s="1" t="s">
        <v>3701</v>
      </c>
      <c r="B3679" s="1" t="s">
        <v>9</v>
      </c>
      <c r="C36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79" s="1">
        <v>5</v>
      </c>
      <c r="E3679" s="1">
        <f>IF(ISNUMBER(dirty_cafe_sales[[#This Row],[Quantity]]),dirty_cafe_sales[[#This Row],[Quantity]],MEDIAN(D:D))</f>
        <v>5</v>
      </c>
      <c r="F3679" s="3">
        <v>2</v>
      </c>
      <c r="G36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79" s="3">
        <v>10</v>
      </c>
      <c r="I3679" s="3">
        <f>dirty_cafe_sales[[#This Row],[PPU_clean]]*dirty_cafe_sales[[#This Row],[quantity_clean]]</f>
        <v>10</v>
      </c>
      <c r="J3679" s="1" t="s">
        <v>26</v>
      </c>
      <c r="K36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79" s="1" t="s">
        <v>26</v>
      </c>
      <c r="M36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79" s="2">
        <v>45265</v>
      </c>
    </row>
    <row r="3680" spans="1:14" x14ac:dyDescent="0.25">
      <c r="A3680" s="1" t="s">
        <v>3702</v>
      </c>
      <c r="B3680" s="1" t="s">
        <v>9</v>
      </c>
      <c r="C36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80" s="1">
        <v>5</v>
      </c>
      <c r="E3680" s="1">
        <f>IF(ISNUMBER(dirty_cafe_sales[[#This Row],[Quantity]]),dirty_cafe_sales[[#This Row],[Quantity]],MEDIAN(D:D))</f>
        <v>5</v>
      </c>
      <c r="F3680" s="3">
        <v>2</v>
      </c>
      <c r="G36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3680" s="3">
        <f>dirty_cafe_sales[[#This Row],[PPU_clean]]*dirty_cafe_sales[[#This Row],[quantity_clean]]</f>
        <v>10</v>
      </c>
      <c r="J3680" s="1" t="s">
        <v>26</v>
      </c>
      <c r="K36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80" s="1" t="s">
        <v>11</v>
      </c>
      <c r="M36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80" s="2">
        <v>44987</v>
      </c>
    </row>
    <row r="3681" spans="1:14" x14ac:dyDescent="0.25">
      <c r="A3681" s="1" t="s">
        <v>3703</v>
      </c>
      <c r="B3681" s="1" t="s">
        <v>17</v>
      </c>
      <c r="C36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81" s="1">
        <v>4</v>
      </c>
      <c r="E3681" s="1">
        <f>IF(ISNUMBER(dirty_cafe_sales[[#This Row],[Quantity]]),dirty_cafe_sales[[#This Row],[Quantity]],MEDIAN(D:D))</f>
        <v>4</v>
      </c>
      <c r="F3681" s="3">
        <v>1</v>
      </c>
      <c r="G36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81" s="3">
        <v>4</v>
      </c>
      <c r="I3681" s="3">
        <f>dirty_cafe_sales[[#This Row],[PPU_clean]]*dirty_cafe_sales[[#This Row],[quantity_clean]]</f>
        <v>4</v>
      </c>
      <c r="J3681" s="1" t="s">
        <v>14</v>
      </c>
      <c r="K36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81" s="1" t="s">
        <v>15</v>
      </c>
      <c r="M36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81" s="2">
        <v>44952</v>
      </c>
    </row>
    <row r="3682" spans="1:14" x14ac:dyDescent="0.25">
      <c r="A3682" s="1" t="s">
        <v>3704</v>
      </c>
      <c r="B3682" s="1" t="s">
        <v>29</v>
      </c>
      <c r="C36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682" s="1">
        <v>3</v>
      </c>
      <c r="E3682" s="1">
        <f>IF(ISNUMBER(dirty_cafe_sales[[#This Row],[Quantity]]),dirty_cafe_sales[[#This Row],[Quantity]],MEDIAN(D:D))</f>
        <v>3</v>
      </c>
      <c r="F3682" s="3" t="s">
        <v>21</v>
      </c>
      <c r="G36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82" s="3">
        <v>12</v>
      </c>
      <c r="I3682" s="3">
        <f>dirty_cafe_sales[[#This Row],[PPU_clean]]*dirty_cafe_sales[[#This Row],[quantity_clean]]</f>
        <v>12</v>
      </c>
      <c r="J3682" s="1" t="s">
        <v>26</v>
      </c>
      <c r="K36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82" s="1" t="s">
        <v>11</v>
      </c>
      <c r="M36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82" s="2">
        <v>45114</v>
      </c>
    </row>
    <row r="3683" spans="1:14" x14ac:dyDescent="0.25">
      <c r="A3683" s="1" t="s">
        <v>3705</v>
      </c>
      <c r="B3683" s="1" t="s">
        <v>39</v>
      </c>
      <c r="C36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83" s="1">
        <v>4</v>
      </c>
      <c r="E3683" s="1">
        <f>IF(ISNUMBER(dirty_cafe_sales[[#This Row],[Quantity]]),dirty_cafe_sales[[#This Row],[Quantity]],MEDIAN(D:D))</f>
        <v>4</v>
      </c>
      <c r="F3683" s="3">
        <v>3</v>
      </c>
      <c r="G36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83" s="3">
        <v>12</v>
      </c>
      <c r="I3683" s="3">
        <f>dirty_cafe_sales[[#This Row],[PPU_clean]]*dirty_cafe_sales[[#This Row],[quantity_clean]]</f>
        <v>12</v>
      </c>
      <c r="J3683" s="1" t="s">
        <v>14</v>
      </c>
      <c r="K36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83" s="1" t="s">
        <v>15</v>
      </c>
      <c r="M36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83" s="2">
        <v>45027</v>
      </c>
    </row>
    <row r="3684" spans="1:14" x14ac:dyDescent="0.25">
      <c r="A3684" s="1" t="s">
        <v>3706</v>
      </c>
      <c r="B3684" s="1" t="s">
        <v>17</v>
      </c>
      <c r="C36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84" s="1">
        <v>1</v>
      </c>
      <c r="E3684" s="1">
        <f>IF(ISNUMBER(dirty_cafe_sales[[#This Row],[Quantity]]),dirty_cafe_sales[[#This Row],[Quantity]],MEDIAN(D:D))</f>
        <v>1</v>
      </c>
      <c r="F3684" s="3">
        <v>1</v>
      </c>
      <c r="G36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84" s="3">
        <v>1</v>
      </c>
      <c r="I3684" s="3">
        <f>dirty_cafe_sales[[#This Row],[PPU_clean]]*dirty_cafe_sales[[#This Row],[quantity_clean]]</f>
        <v>1</v>
      </c>
      <c r="J3684" s="1" t="s">
        <v>10</v>
      </c>
      <c r="K36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84" s="1" t="s">
        <v>11</v>
      </c>
      <c r="M36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84" s="2">
        <v>45185</v>
      </c>
    </row>
    <row r="3685" spans="1:14" x14ac:dyDescent="0.25">
      <c r="A3685" s="1" t="s">
        <v>3707</v>
      </c>
      <c r="B3685" s="1" t="s">
        <v>29</v>
      </c>
      <c r="C36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685" s="1">
        <v>1</v>
      </c>
      <c r="E3685" s="1">
        <f>IF(ISNUMBER(dirty_cafe_sales[[#This Row],[Quantity]]),dirty_cafe_sales[[#This Row],[Quantity]],MEDIAN(D:D))</f>
        <v>1</v>
      </c>
      <c r="F3685" s="3">
        <v>4</v>
      </c>
      <c r="G36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85" s="3">
        <v>4</v>
      </c>
      <c r="I3685" s="3">
        <f>dirty_cafe_sales[[#This Row],[PPU_clean]]*dirty_cafe_sales[[#This Row],[quantity_clean]]</f>
        <v>4</v>
      </c>
      <c r="J3685" s="1" t="s">
        <v>26</v>
      </c>
      <c r="K36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85" s="1" t="s">
        <v>26</v>
      </c>
      <c r="M36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85" s="2">
        <v>44935</v>
      </c>
    </row>
    <row r="3686" spans="1:14" x14ac:dyDescent="0.25">
      <c r="A3686" s="1" t="s">
        <v>3708</v>
      </c>
      <c r="B3686" s="1" t="s">
        <v>39</v>
      </c>
      <c r="C36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86" s="1">
        <v>4</v>
      </c>
      <c r="E3686" s="1">
        <f>IF(ISNUMBER(dirty_cafe_sales[[#This Row],[Quantity]]),dirty_cafe_sales[[#This Row],[Quantity]],MEDIAN(D:D))</f>
        <v>4</v>
      </c>
      <c r="F3686" s="3">
        <v>3</v>
      </c>
      <c r="G36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86" s="3">
        <v>12</v>
      </c>
      <c r="I3686" s="3">
        <f>dirty_cafe_sales[[#This Row],[PPU_clean]]*dirty_cafe_sales[[#This Row],[quantity_clean]]</f>
        <v>12</v>
      </c>
      <c r="J3686" s="1" t="s">
        <v>14</v>
      </c>
      <c r="K36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86" s="1" t="s">
        <v>15</v>
      </c>
      <c r="M36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86" s="2">
        <v>44956</v>
      </c>
    </row>
    <row r="3687" spans="1:14" x14ac:dyDescent="0.25">
      <c r="A3687" s="1" t="s">
        <v>3709</v>
      </c>
      <c r="B3687" s="1" t="s">
        <v>9</v>
      </c>
      <c r="C36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87" s="1">
        <v>2</v>
      </c>
      <c r="E3687" s="1">
        <f>IF(ISNUMBER(dirty_cafe_sales[[#This Row],[Quantity]]),dirty_cafe_sales[[#This Row],[Quantity]],MEDIAN(D:D))</f>
        <v>2</v>
      </c>
      <c r="F3687" s="3">
        <v>2</v>
      </c>
      <c r="G36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87" s="3">
        <v>4</v>
      </c>
      <c r="I3687" s="3">
        <f>dirty_cafe_sales[[#This Row],[PPU_clean]]*dirty_cafe_sales[[#This Row],[quantity_clean]]</f>
        <v>4</v>
      </c>
      <c r="J3687" s="1" t="s">
        <v>26</v>
      </c>
      <c r="K36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87" s="1" t="s">
        <v>21</v>
      </c>
      <c r="M36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87" s="2">
        <v>45063</v>
      </c>
    </row>
    <row r="3688" spans="1:14" x14ac:dyDescent="0.25">
      <c r="A3688" s="1" t="s">
        <v>3710</v>
      </c>
      <c r="B3688" s="1" t="s">
        <v>9</v>
      </c>
      <c r="C36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88" s="1">
        <v>4</v>
      </c>
      <c r="E3688" s="1">
        <f>IF(ISNUMBER(dirty_cafe_sales[[#This Row],[Quantity]]),dirty_cafe_sales[[#This Row],[Quantity]],MEDIAN(D:D))</f>
        <v>4</v>
      </c>
      <c r="F3688" s="3">
        <v>2</v>
      </c>
      <c r="G36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88" s="3">
        <v>8</v>
      </c>
      <c r="I3688" s="3">
        <f>dirty_cafe_sales[[#This Row],[PPU_clean]]*dirty_cafe_sales[[#This Row],[quantity_clean]]</f>
        <v>8</v>
      </c>
      <c r="J3688" s="1" t="s">
        <v>10</v>
      </c>
      <c r="K36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88" s="1" t="s">
        <v>11</v>
      </c>
      <c r="M36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88" s="2">
        <v>45131</v>
      </c>
    </row>
    <row r="3689" spans="1:14" x14ac:dyDescent="0.25">
      <c r="A3689" s="1" t="s">
        <v>3711</v>
      </c>
      <c r="B3689" s="1" t="s">
        <v>20</v>
      </c>
      <c r="C36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89" s="1">
        <v>1</v>
      </c>
      <c r="E3689" s="1">
        <f>IF(ISNUMBER(dirty_cafe_sales[[#This Row],[Quantity]]),dirty_cafe_sales[[#This Row],[Quantity]],MEDIAN(D:D))</f>
        <v>1</v>
      </c>
      <c r="F3689" s="3">
        <v>5</v>
      </c>
      <c r="G36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89" s="3">
        <v>5</v>
      </c>
      <c r="I3689" s="3">
        <f>dirty_cafe_sales[[#This Row],[PPU_clean]]*dirty_cafe_sales[[#This Row],[quantity_clean]]</f>
        <v>5</v>
      </c>
      <c r="J3689" s="1" t="s">
        <v>26</v>
      </c>
      <c r="K36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89" s="1" t="s">
        <v>21</v>
      </c>
      <c r="M36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89" s="2">
        <v>45204</v>
      </c>
    </row>
    <row r="3690" spans="1:14" x14ac:dyDescent="0.25">
      <c r="A3690" s="1" t="s">
        <v>3712</v>
      </c>
      <c r="B3690" s="1" t="s">
        <v>29</v>
      </c>
      <c r="C36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690" s="1">
        <v>4</v>
      </c>
      <c r="E3690" s="1">
        <f>IF(ISNUMBER(dirty_cafe_sales[[#This Row],[Quantity]]),dirty_cafe_sales[[#This Row],[Quantity]],MEDIAN(D:D))</f>
        <v>4</v>
      </c>
      <c r="F3690" s="3">
        <v>4</v>
      </c>
      <c r="G36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90" s="3">
        <v>16</v>
      </c>
      <c r="I3690" s="3">
        <f>dirty_cafe_sales[[#This Row],[PPU_clean]]*dirty_cafe_sales[[#This Row],[quantity_clean]]</f>
        <v>16</v>
      </c>
      <c r="J3690" s="1" t="s">
        <v>26</v>
      </c>
      <c r="K36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90" s="1" t="s">
        <v>15</v>
      </c>
      <c r="M36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90" s="2">
        <v>44959</v>
      </c>
    </row>
    <row r="3691" spans="1:14" x14ac:dyDescent="0.25">
      <c r="A3691" s="1" t="s">
        <v>3713</v>
      </c>
      <c r="B3691" s="1" t="s">
        <v>13</v>
      </c>
      <c r="C36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91" s="1">
        <v>3</v>
      </c>
      <c r="E3691" s="1">
        <f>IF(ISNUMBER(dirty_cafe_sales[[#This Row],[Quantity]]),dirty_cafe_sales[[#This Row],[Quantity]],MEDIAN(D:D))</f>
        <v>3</v>
      </c>
      <c r="F3691" s="3">
        <v>3</v>
      </c>
      <c r="G36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91" s="3">
        <v>9</v>
      </c>
      <c r="I3691" s="3">
        <f>dirty_cafe_sales[[#This Row],[PPU_clean]]*dirty_cafe_sales[[#This Row],[quantity_clean]]</f>
        <v>9</v>
      </c>
      <c r="J3691" s="1" t="s">
        <v>14</v>
      </c>
      <c r="K36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91" s="1" t="s">
        <v>15</v>
      </c>
      <c r="M36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91" s="2">
        <v>45143</v>
      </c>
    </row>
    <row r="3692" spans="1:14" x14ac:dyDescent="0.25">
      <c r="A3692" s="1" t="s">
        <v>3714</v>
      </c>
      <c r="B3692" s="1" t="s">
        <v>29</v>
      </c>
      <c r="C36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692" s="1">
        <v>5</v>
      </c>
      <c r="E3692" s="1">
        <f>IF(ISNUMBER(dirty_cafe_sales[[#This Row],[Quantity]]),dirty_cafe_sales[[#This Row],[Quantity]],MEDIAN(D:D))</f>
        <v>5</v>
      </c>
      <c r="F3692" s="3">
        <v>4</v>
      </c>
      <c r="G36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92" s="3">
        <v>20</v>
      </c>
      <c r="I3692" s="3">
        <f>dirty_cafe_sales[[#This Row],[PPU_clean]]*dirty_cafe_sales[[#This Row],[quantity_clean]]</f>
        <v>20</v>
      </c>
      <c r="J3692" s="1" t="s">
        <v>18</v>
      </c>
      <c r="K36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92" s="1" t="s">
        <v>11</v>
      </c>
      <c r="M36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92" s="2">
        <v>45042</v>
      </c>
    </row>
    <row r="3693" spans="1:14" x14ac:dyDescent="0.25">
      <c r="A3693" s="1" t="s">
        <v>3715</v>
      </c>
      <c r="B3693" s="1" t="s">
        <v>29</v>
      </c>
      <c r="C36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693" s="1">
        <v>5</v>
      </c>
      <c r="E3693" s="1">
        <f>IF(ISNUMBER(dirty_cafe_sales[[#This Row],[Quantity]]),dirty_cafe_sales[[#This Row],[Quantity]],MEDIAN(D:D))</f>
        <v>5</v>
      </c>
      <c r="F3693" s="3">
        <v>4</v>
      </c>
      <c r="G36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93" s="3">
        <v>20</v>
      </c>
      <c r="I3693" s="3">
        <f>dirty_cafe_sales[[#This Row],[PPU_clean]]*dirty_cafe_sales[[#This Row],[quantity_clean]]</f>
        <v>20</v>
      </c>
      <c r="J3693" s="1" t="s">
        <v>23</v>
      </c>
      <c r="K36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93" s="1" t="s">
        <v>26</v>
      </c>
      <c r="M36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93" s="2">
        <v>44930</v>
      </c>
    </row>
    <row r="3694" spans="1:14" x14ac:dyDescent="0.25">
      <c r="A3694" s="1" t="s">
        <v>3716</v>
      </c>
      <c r="B3694" s="1" t="s">
        <v>25</v>
      </c>
      <c r="C36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694" s="1">
        <v>5</v>
      </c>
      <c r="E3694" s="1">
        <f>IF(ISNUMBER(dirty_cafe_sales[[#This Row],[Quantity]]),dirty_cafe_sales[[#This Row],[Quantity]],MEDIAN(D:D))</f>
        <v>5</v>
      </c>
      <c r="F3694" s="3">
        <v>4</v>
      </c>
      <c r="G36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94" s="3">
        <v>20</v>
      </c>
      <c r="I3694" s="3">
        <f>dirty_cafe_sales[[#This Row],[PPU_clean]]*dirty_cafe_sales[[#This Row],[quantity_clean]]</f>
        <v>20</v>
      </c>
      <c r="J3694" s="1" t="s">
        <v>14</v>
      </c>
      <c r="K36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94" s="1" t="s">
        <v>26</v>
      </c>
      <c r="M36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94" s="2">
        <v>45090</v>
      </c>
    </row>
    <row r="3695" spans="1:14" x14ac:dyDescent="0.25">
      <c r="A3695" s="1" t="s">
        <v>3717</v>
      </c>
      <c r="B3695" s="1" t="s">
        <v>9</v>
      </c>
      <c r="C36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95" s="1">
        <v>2</v>
      </c>
      <c r="E3695" s="1">
        <f>IF(ISNUMBER(dirty_cafe_sales[[#This Row],[Quantity]]),dirty_cafe_sales[[#This Row],[Quantity]],MEDIAN(D:D))</f>
        <v>2</v>
      </c>
      <c r="F3695" s="3">
        <v>2</v>
      </c>
      <c r="G36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95" s="3">
        <v>4</v>
      </c>
      <c r="I3695" s="3">
        <f>dirty_cafe_sales[[#This Row],[PPU_clean]]*dirty_cafe_sales[[#This Row],[quantity_clean]]</f>
        <v>4</v>
      </c>
      <c r="J3695" s="1" t="s">
        <v>23</v>
      </c>
      <c r="K36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95" s="1" t="s">
        <v>26</v>
      </c>
      <c r="M36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95" s="2">
        <v>44963</v>
      </c>
    </row>
    <row r="3696" spans="1:14" x14ac:dyDescent="0.25">
      <c r="A3696" s="1" t="s">
        <v>3718</v>
      </c>
      <c r="B3696" s="1" t="s">
        <v>17</v>
      </c>
      <c r="C36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96" s="1">
        <v>3</v>
      </c>
      <c r="E3696" s="1">
        <f>IF(ISNUMBER(dirty_cafe_sales[[#This Row],[Quantity]]),dirty_cafe_sales[[#This Row],[Quantity]],MEDIAN(D:D))</f>
        <v>3</v>
      </c>
      <c r="F3696" s="3">
        <v>1</v>
      </c>
      <c r="G36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3696" s="3">
        <f>dirty_cafe_sales[[#This Row],[PPU_clean]]*dirty_cafe_sales[[#This Row],[quantity_clean]]</f>
        <v>3</v>
      </c>
      <c r="J3696" s="1" t="s">
        <v>23</v>
      </c>
      <c r="K36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96" s="1" t="s">
        <v>18</v>
      </c>
      <c r="M36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96" s="2">
        <v>45222</v>
      </c>
    </row>
    <row r="3697" spans="1:14" x14ac:dyDescent="0.25">
      <c r="A3697" s="1" t="s">
        <v>3719</v>
      </c>
      <c r="B3697" s="1" t="s">
        <v>13</v>
      </c>
      <c r="C36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97" s="1">
        <v>5</v>
      </c>
      <c r="E3697" s="1">
        <f>IF(ISNUMBER(dirty_cafe_sales[[#This Row],[Quantity]]),dirty_cafe_sales[[#This Row],[Quantity]],MEDIAN(D:D))</f>
        <v>5</v>
      </c>
      <c r="F3697" s="3">
        <v>3</v>
      </c>
      <c r="G36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97" s="3">
        <v>15</v>
      </c>
      <c r="I3697" s="3">
        <f>dirty_cafe_sales[[#This Row],[PPU_clean]]*dirty_cafe_sales[[#This Row],[quantity_clean]]</f>
        <v>15</v>
      </c>
      <c r="J3697" s="1" t="s">
        <v>23</v>
      </c>
      <c r="K36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97" s="1" t="s">
        <v>26</v>
      </c>
      <c r="M36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97" s="2">
        <v>45052</v>
      </c>
    </row>
    <row r="3698" spans="1:14" x14ac:dyDescent="0.25">
      <c r="A3698" s="1" t="s">
        <v>3720</v>
      </c>
      <c r="B3698" s="1" t="s">
        <v>18</v>
      </c>
      <c r="C36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98" s="1">
        <v>4</v>
      </c>
      <c r="E3698" s="1">
        <f>IF(ISNUMBER(dirty_cafe_sales[[#This Row],[Quantity]]),dirty_cafe_sales[[#This Row],[Quantity]],MEDIAN(D:D))</f>
        <v>4</v>
      </c>
      <c r="F3698" s="3">
        <v>1</v>
      </c>
      <c r="G36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98" s="3">
        <v>4</v>
      </c>
      <c r="I3698" s="3">
        <f>dirty_cafe_sales[[#This Row],[PPU_clean]]*dirty_cafe_sales[[#This Row],[quantity_clean]]</f>
        <v>4</v>
      </c>
      <c r="J3698" s="1" t="s">
        <v>10</v>
      </c>
      <c r="K36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98" s="1" t="s">
        <v>15</v>
      </c>
      <c r="M36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98" s="2">
        <v>44940</v>
      </c>
    </row>
    <row r="3699" spans="1:14" x14ac:dyDescent="0.25">
      <c r="A3699" s="1" t="s">
        <v>3721</v>
      </c>
      <c r="B3699" s="1" t="s">
        <v>25</v>
      </c>
      <c r="C36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699" s="1">
        <v>5</v>
      </c>
      <c r="E3699" s="1">
        <f>IF(ISNUMBER(dirty_cafe_sales[[#This Row],[Quantity]]),dirty_cafe_sales[[#This Row],[Quantity]],MEDIAN(D:D))</f>
        <v>5</v>
      </c>
      <c r="F3699" s="3">
        <v>4</v>
      </c>
      <c r="G36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699" s="3">
        <v>20</v>
      </c>
      <c r="I3699" s="3">
        <f>dirty_cafe_sales[[#This Row],[PPU_clean]]*dirty_cafe_sales[[#This Row],[quantity_clean]]</f>
        <v>20</v>
      </c>
      <c r="J3699" s="1" t="s">
        <v>10</v>
      </c>
      <c r="K36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99" s="1" t="s">
        <v>26</v>
      </c>
      <c r="M36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99" s="2">
        <v>45133</v>
      </c>
    </row>
    <row r="3700" spans="1:14" x14ac:dyDescent="0.25">
      <c r="A3700" s="1" t="s">
        <v>3722</v>
      </c>
      <c r="B3700" s="1" t="s">
        <v>9</v>
      </c>
      <c r="C37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00" s="1">
        <v>4</v>
      </c>
      <c r="E3700" s="1">
        <f>IF(ISNUMBER(dirty_cafe_sales[[#This Row],[Quantity]]),dirty_cafe_sales[[#This Row],[Quantity]],MEDIAN(D:D))</f>
        <v>4</v>
      </c>
      <c r="F3700" s="3">
        <v>2</v>
      </c>
      <c r="G37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00" s="3">
        <v>8</v>
      </c>
      <c r="I3700" s="3">
        <f>dirty_cafe_sales[[#This Row],[PPU_clean]]*dirty_cafe_sales[[#This Row],[quantity_clean]]</f>
        <v>8</v>
      </c>
      <c r="J3700" s="1" t="s">
        <v>23</v>
      </c>
      <c r="K37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00" s="1" t="s">
        <v>11</v>
      </c>
      <c r="M37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00" s="2">
        <v>45134</v>
      </c>
    </row>
    <row r="3701" spans="1:14" x14ac:dyDescent="0.25">
      <c r="A3701" s="1" t="s">
        <v>3723</v>
      </c>
      <c r="B3701" s="1" t="s">
        <v>17</v>
      </c>
      <c r="C37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01" s="1"/>
      <c r="E3701" s="1">
        <f>IF(ISNUMBER(dirty_cafe_sales[[#This Row],[Quantity]]),dirty_cafe_sales[[#This Row],[Quantity]],MEDIAN(D:D))</f>
        <v>3</v>
      </c>
      <c r="F3701" s="3">
        <v>1</v>
      </c>
      <c r="G37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01" s="3">
        <v>1</v>
      </c>
      <c r="I3701" s="3">
        <f>dirty_cafe_sales[[#This Row],[PPU_clean]]*dirty_cafe_sales[[#This Row],[quantity_clean]]</f>
        <v>3</v>
      </c>
      <c r="J3701" s="1" t="s">
        <v>10</v>
      </c>
      <c r="K37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01" s="1" t="s">
        <v>15</v>
      </c>
      <c r="M37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01" s="2">
        <v>45109</v>
      </c>
    </row>
    <row r="3702" spans="1:14" x14ac:dyDescent="0.25">
      <c r="A3702" s="1" t="s">
        <v>3724</v>
      </c>
      <c r="B3702" s="1" t="s">
        <v>20</v>
      </c>
      <c r="C37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02" s="1">
        <v>2</v>
      </c>
      <c r="E3702" s="1">
        <f>IF(ISNUMBER(dirty_cafe_sales[[#This Row],[Quantity]]),dirty_cafe_sales[[#This Row],[Quantity]],MEDIAN(D:D))</f>
        <v>2</v>
      </c>
      <c r="F3702" s="3">
        <v>5</v>
      </c>
      <c r="G37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02" s="3">
        <v>10</v>
      </c>
      <c r="I3702" s="3">
        <f>dirty_cafe_sales[[#This Row],[PPU_clean]]*dirty_cafe_sales[[#This Row],[quantity_clean]]</f>
        <v>10</v>
      </c>
      <c r="J3702" s="1" t="s">
        <v>14</v>
      </c>
      <c r="K37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02" s="1" t="s">
        <v>11</v>
      </c>
      <c r="M37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02" s="2">
        <v>44941</v>
      </c>
    </row>
    <row r="3703" spans="1:14" x14ac:dyDescent="0.25">
      <c r="A3703" s="1" t="s">
        <v>3725</v>
      </c>
      <c r="B3703" s="1" t="s">
        <v>29</v>
      </c>
      <c r="C37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03" s="1">
        <v>1</v>
      </c>
      <c r="E3703" s="1">
        <f>IF(ISNUMBER(dirty_cafe_sales[[#This Row],[Quantity]]),dirty_cafe_sales[[#This Row],[Quantity]],MEDIAN(D:D))</f>
        <v>1</v>
      </c>
      <c r="F3703" s="3">
        <v>4</v>
      </c>
      <c r="G37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03" s="3">
        <v>4</v>
      </c>
      <c r="I3703" s="3">
        <f>dirty_cafe_sales[[#This Row],[PPU_clean]]*dirty_cafe_sales[[#This Row],[quantity_clean]]</f>
        <v>4</v>
      </c>
      <c r="J3703" s="1" t="s">
        <v>10</v>
      </c>
      <c r="K37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03" s="1" t="s">
        <v>15</v>
      </c>
      <c r="M37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03" s="2">
        <v>45158</v>
      </c>
    </row>
    <row r="3704" spans="1:14" x14ac:dyDescent="0.25">
      <c r="A3704" s="1" t="s">
        <v>3726</v>
      </c>
      <c r="B3704" s="1" t="s">
        <v>39</v>
      </c>
      <c r="C37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04" s="1">
        <v>3</v>
      </c>
      <c r="E3704" s="1">
        <f>IF(ISNUMBER(dirty_cafe_sales[[#This Row],[Quantity]]),dirty_cafe_sales[[#This Row],[Quantity]],MEDIAN(D:D))</f>
        <v>3</v>
      </c>
      <c r="F3704" s="3">
        <v>3</v>
      </c>
      <c r="G37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04" s="3">
        <v>9</v>
      </c>
      <c r="I3704" s="3">
        <f>dirty_cafe_sales[[#This Row],[PPU_clean]]*dirty_cafe_sales[[#This Row],[quantity_clean]]</f>
        <v>9</v>
      </c>
      <c r="J3704" s="1" t="s">
        <v>23</v>
      </c>
      <c r="K37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04" s="1" t="s">
        <v>15</v>
      </c>
      <c r="M37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04" s="2">
        <v>45188</v>
      </c>
    </row>
    <row r="3705" spans="1:14" x14ac:dyDescent="0.25">
      <c r="A3705" s="1" t="s">
        <v>3727</v>
      </c>
      <c r="B3705" s="1" t="s">
        <v>20</v>
      </c>
      <c r="C37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05" s="1">
        <v>3</v>
      </c>
      <c r="E3705" s="1">
        <f>IF(ISNUMBER(dirty_cafe_sales[[#This Row],[Quantity]]),dirty_cafe_sales[[#This Row],[Quantity]],MEDIAN(D:D))</f>
        <v>3</v>
      </c>
      <c r="F3705" s="3">
        <v>5</v>
      </c>
      <c r="G37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05" s="3">
        <v>15</v>
      </c>
      <c r="I3705" s="3">
        <f>dirty_cafe_sales[[#This Row],[PPU_clean]]*dirty_cafe_sales[[#This Row],[quantity_clean]]</f>
        <v>15</v>
      </c>
      <c r="J3705" s="1" t="s">
        <v>23</v>
      </c>
      <c r="K37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05" s="1" t="s">
        <v>15</v>
      </c>
      <c r="M37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05" s="2">
        <v>45116</v>
      </c>
    </row>
    <row r="3706" spans="1:14" x14ac:dyDescent="0.25">
      <c r="A3706" s="1" t="s">
        <v>3728</v>
      </c>
      <c r="B3706" s="1" t="s">
        <v>29</v>
      </c>
      <c r="C37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06" s="1">
        <v>2</v>
      </c>
      <c r="E3706" s="1">
        <f>IF(ISNUMBER(dirty_cafe_sales[[#This Row],[Quantity]]),dirty_cafe_sales[[#This Row],[Quantity]],MEDIAN(D:D))</f>
        <v>2</v>
      </c>
      <c r="F3706" s="3">
        <v>4</v>
      </c>
      <c r="G37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3706" s="3">
        <f>dirty_cafe_sales[[#This Row],[PPU_clean]]*dirty_cafe_sales[[#This Row],[quantity_clean]]</f>
        <v>8</v>
      </c>
      <c r="J3706" s="1" t="s">
        <v>23</v>
      </c>
      <c r="K37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06" s="1" t="s">
        <v>26</v>
      </c>
      <c r="M37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06" s="2">
        <v>45044</v>
      </c>
    </row>
    <row r="3707" spans="1:14" x14ac:dyDescent="0.25">
      <c r="A3707" s="1" t="s">
        <v>3729</v>
      </c>
      <c r="B3707" s="1" t="s">
        <v>13</v>
      </c>
      <c r="C37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07" s="1">
        <v>3</v>
      </c>
      <c r="E3707" s="1">
        <f>IF(ISNUMBER(dirty_cafe_sales[[#This Row],[Quantity]]),dirty_cafe_sales[[#This Row],[Quantity]],MEDIAN(D:D))</f>
        <v>3</v>
      </c>
      <c r="F3707" s="3">
        <v>3</v>
      </c>
      <c r="G37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07" s="3">
        <v>9</v>
      </c>
      <c r="I3707" s="3">
        <f>dirty_cafe_sales[[#This Row],[PPU_clean]]*dirty_cafe_sales[[#This Row],[quantity_clean]]</f>
        <v>9</v>
      </c>
      <c r="J3707" s="1" t="s">
        <v>23</v>
      </c>
      <c r="K37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07" s="1" t="s">
        <v>26</v>
      </c>
      <c r="M37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07" s="2">
        <v>45177</v>
      </c>
    </row>
    <row r="3708" spans="1:14" x14ac:dyDescent="0.25">
      <c r="A3708" s="1" t="s">
        <v>3730</v>
      </c>
      <c r="B3708" s="1" t="s">
        <v>17</v>
      </c>
      <c r="C37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08" s="1">
        <v>5</v>
      </c>
      <c r="E3708" s="1">
        <f>IF(ISNUMBER(dirty_cafe_sales[[#This Row],[Quantity]]),dirty_cafe_sales[[#This Row],[Quantity]],MEDIAN(D:D))</f>
        <v>5</v>
      </c>
      <c r="F3708" s="3">
        <v>1</v>
      </c>
      <c r="G37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08" s="3">
        <v>5</v>
      </c>
      <c r="I3708" s="3">
        <f>dirty_cafe_sales[[#This Row],[PPU_clean]]*dirty_cafe_sales[[#This Row],[quantity_clean]]</f>
        <v>5</v>
      </c>
      <c r="J3708" s="1" t="s">
        <v>10</v>
      </c>
      <c r="K37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08" s="1" t="s">
        <v>26</v>
      </c>
      <c r="M37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08" s="2">
        <v>45143</v>
      </c>
    </row>
    <row r="3709" spans="1:14" x14ac:dyDescent="0.25">
      <c r="A3709" s="1" t="s">
        <v>3731</v>
      </c>
      <c r="B3709" s="1" t="s">
        <v>13</v>
      </c>
      <c r="C37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09" s="1">
        <v>1</v>
      </c>
      <c r="E3709" s="1">
        <f>IF(ISNUMBER(dirty_cafe_sales[[#This Row],[Quantity]]),dirty_cafe_sales[[#This Row],[Quantity]],MEDIAN(D:D))</f>
        <v>1</v>
      </c>
      <c r="F3709" s="3">
        <v>3</v>
      </c>
      <c r="G37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09" s="3">
        <v>3</v>
      </c>
      <c r="I3709" s="3">
        <f>dirty_cafe_sales[[#This Row],[PPU_clean]]*dirty_cafe_sales[[#This Row],[quantity_clean]]</f>
        <v>3</v>
      </c>
      <c r="J3709" s="1" t="s">
        <v>23</v>
      </c>
      <c r="K37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09" s="1" t="s">
        <v>26</v>
      </c>
      <c r="M37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09" s="2">
        <v>45087</v>
      </c>
    </row>
    <row r="3710" spans="1:14" x14ac:dyDescent="0.25">
      <c r="A3710" s="1" t="s">
        <v>3732</v>
      </c>
      <c r="B3710" s="1" t="s">
        <v>26</v>
      </c>
      <c r="C37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710" s="1">
        <v>4</v>
      </c>
      <c r="E3710" s="1">
        <f>IF(ISNUMBER(dirty_cafe_sales[[#This Row],[Quantity]]),dirty_cafe_sales[[#This Row],[Quantity]],MEDIAN(D:D))</f>
        <v>4</v>
      </c>
      <c r="F3710" s="3">
        <v>4</v>
      </c>
      <c r="G37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10" s="3">
        <v>16</v>
      </c>
      <c r="I3710" s="3">
        <f>dirty_cafe_sales[[#This Row],[PPU_clean]]*dirty_cafe_sales[[#This Row],[quantity_clean]]</f>
        <v>16</v>
      </c>
      <c r="J3710" s="1" t="s">
        <v>26</v>
      </c>
      <c r="K37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10" s="1" t="s">
        <v>11</v>
      </c>
      <c r="M37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10" s="2">
        <v>45171</v>
      </c>
    </row>
    <row r="3711" spans="1:14" x14ac:dyDescent="0.25">
      <c r="A3711" s="1" t="s">
        <v>3733</v>
      </c>
      <c r="B3711" s="1" t="s">
        <v>9</v>
      </c>
      <c r="C37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11" s="1">
        <v>1</v>
      </c>
      <c r="E3711" s="1">
        <f>IF(ISNUMBER(dirty_cafe_sales[[#This Row],[Quantity]]),dirty_cafe_sales[[#This Row],[Quantity]],MEDIAN(D:D))</f>
        <v>1</v>
      </c>
      <c r="F3711" s="3">
        <v>2</v>
      </c>
      <c r="G37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11" s="3">
        <v>2</v>
      </c>
      <c r="I3711" s="3">
        <f>dirty_cafe_sales[[#This Row],[PPU_clean]]*dirty_cafe_sales[[#This Row],[quantity_clean]]</f>
        <v>2</v>
      </c>
      <c r="J3711" s="1" t="s">
        <v>23</v>
      </c>
      <c r="K37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11" s="1" t="s">
        <v>11</v>
      </c>
      <c r="M37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11" s="2">
        <v>45225</v>
      </c>
    </row>
    <row r="3712" spans="1:14" x14ac:dyDescent="0.25">
      <c r="A3712" s="1" t="s">
        <v>3734</v>
      </c>
      <c r="B3712" s="1" t="s">
        <v>13</v>
      </c>
      <c r="C37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12" s="1">
        <v>5</v>
      </c>
      <c r="E3712" s="1">
        <f>IF(ISNUMBER(dirty_cafe_sales[[#This Row],[Quantity]]),dirty_cafe_sales[[#This Row],[Quantity]],MEDIAN(D:D))</f>
        <v>5</v>
      </c>
      <c r="F3712" s="3">
        <v>3</v>
      </c>
      <c r="G37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12" s="3">
        <v>15</v>
      </c>
      <c r="I3712" s="3">
        <f>dirty_cafe_sales[[#This Row],[PPU_clean]]*dirty_cafe_sales[[#This Row],[quantity_clean]]</f>
        <v>15</v>
      </c>
      <c r="J3712" s="1" t="s">
        <v>14</v>
      </c>
      <c r="K37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12" s="1" t="s">
        <v>15</v>
      </c>
      <c r="M37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12" s="2">
        <v>45068</v>
      </c>
    </row>
    <row r="3713" spans="1:14" x14ac:dyDescent="0.25">
      <c r="A3713" s="1" t="s">
        <v>3735</v>
      </c>
      <c r="B3713" s="1" t="s">
        <v>39</v>
      </c>
      <c r="C37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13" s="1">
        <v>4</v>
      </c>
      <c r="E3713" s="1">
        <f>IF(ISNUMBER(dirty_cafe_sales[[#This Row],[Quantity]]),dirty_cafe_sales[[#This Row],[Quantity]],MEDIAN(D:D))</f>
        <v>4</v>
      </c>
      <c r="F3713" s="3">
        <v>3</v>
      </c>
      <c r="G37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13" s="3">
        <v>12</v>
      </c>
      <c r="I3713" s="3">
        <f>dirty_cafe_sales[[#This Row],[PPU_clean]]*dirty_cafe_sales[[#This Row],[quantity_clean]]</f>
        <v>12</v>
      </c>
      <c r="J3713" s="1" t="s">
        <v>14</v>
      </c>
      <c r="K37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13" s="1" t="s">
        <v>26</v>
      </c>
      <c r="M37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13" s="2">
        <v>45027</v>
      </c>
    </row>
    <row r="3714" spans="1:14" x14ac:dyDescent="0.25">
      <c r="A3714" s="1" t="s">
        <v>3736</v>
      </c>
      <c r="B3714" s="1" t="s">
        <v>21</v>
      </c>
      <c r="C37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14" s="1">
        <v>4</v>
      </c>
      <c r="E3714" s="1">
        <f>IF(ISNUMBER(dirty_cafe_sales[[#This Row],[Quantity]]),dirty_cafe_sales[[#This Row],[Quantity]],MEDIAN(D:D))</f>
        <v>4</v>
      </c>
      <c r="F3714" s="3">
        <v>5</v>
      </c>
      <c r="G37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3714" s="3">
        <f>dirty_cafe_sales[[#This Row],[PPU_clean]]*dirty_cafe_sales[[#This Row],[quantity_clean]]</f>
        <v>20</v>
      </c>
      <c r="J3714" s="1" t="s">
        <v>14</v>
      </c>
      <c r="K37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14" s="1" t="s">
        <v>26</v>
      </c>
      <c r="M37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14" s="2">
        <v>45285</v>
      </c>
    </row>
    <row r="3715" spans="1:14" x14ac:dyDescent="0.25">
      <c r="A3715" s="1" t="s">
        <v>3737</v>
      </c>
      <c r="B3715" s="1" t="s">
        <v>20</v>
      </c>
      <c r="C37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15" s="1">
        <v>2</v>
      </c>
      <c r="E3715" s="1">
        <f>IF(ISNUMBER(dirty_cafe_sales[[#This Row],[Quantity]]),dirty_cafe_sales[[#This Row],[Quantity]],MEDIAN(D:D))</f>
        <v>2</v>
      </c>
      <c r="F3715" s="3">
        <v>5</v>
      </c>
      <c r="G37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15" s="3">
        <v>10</v>
      </c>
      <c r="I3715" s="3">
        <f>dirty_cafe_sales[[#This Row],[PPU_clean]]*dirty_cafe_sales[[#This Row],[quantity_clean]]</f>
        <v>10</v>
      </c>
      <c r="J3715" s="1" t="s">
        <v>10</v>
      </c>
      <c r="K37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15" s="1" t="s">
        <v>21</v>
      </c>
      <c r="M37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15" s="2">
        <v>44998</v>
      </c>
    </row>
    <row r="3716" spans="1:14" x14ac:dyDescent="0.25">
      <c r="A3716" s="1" t="s">
        <v>3738</v>
      </c>
      <c r="B3716" s="1" t="s">
        <v>9</v>
      </c>
      <c r="C37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16" s="1">
        <v>1</v>
      </c>
      <c r="E3716" s="1">
        <f>IF(ISNUMBER(dirty_cafe_sales[[#This Row],[Quantity]]),dirty_cafe_sales[[#This Row],[Quantity]],MEDIAN(D:D))</f>
        <v>1</v>
      </c>
      <c r="F3716" s="3">
        <v>2</v>
      </c>
      <c r="G37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16" s="3">
        <v>2</v>
      </c>
      <c r="I3716" s="3">
        <f>dirty_cafe_sales[[#This Row],[PPU_clean]]*dirty_cafe_sales[[#This Row],[quantity_clean]]</f>
        <v>2</v>
      </c>
      <c r="J3716" s="1" t="s">
        <v>10</v>
      </c>
      <c r="K37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16" s="1" t="s">
        <v>26</v>
      </c>
      <c r="M37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16" s="2">
        <v>44938</v>
      </c>
    </row>
    <row r="3717" spans="1:14" x14ac:dyDescent="0.25">
      <c r="A3717" s="1" t="s">
        <v>3739</v>
      </c>
      <c r="B3717" s="1" t="s">
        <v>18</v>
      </c>
      <c r="C37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17" s="1">
        <v>2</v>
      </c>
      <c r="E3717" s="1">
        <f>IF(ISNUMBER(dirty_cafe_sales[[#This Row],[Quantity]]),dirty_cafe_sales[[#This Row],[Quantity]],MEDIAN(D:D))</f>
        <v>2</v>
      </c>
      <c r="F3717" s="3">
        <v>3</v>
      </c>
      <c r="G37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17" s="3">
        <v>6</v>
      </c>
      <c r="I3717" s="3">
        <f>dirty_cafe_sales[[#This Row],[PPU_clean]]*dirty_cafe_sales[[#This Row],[quantity_clean]]</f>
        <v>6</v>
      </c>
      <c r="J3717" s="1" t="s">
        <v>10</v>
      </c>
      <c r="K37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17" s="1" t="s">
        <v>11</v>
      </c>
      <c r="M37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17" s="2">
        <v>44969</v>
      </c>
    </row>
    <row r="3718" spans="1:14" x14ac:dyDescent="0.25">
      <c r="A3718" s="1" t="s">
        <v>3740</v>
      </c>
      <c r="B3718" s="1" t="s">
        <v>20</v>
      </c>
      <c r="C37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18" s="1">
        <v>2</v>
      </c>
      <c r="E3718" s="1">
        <f>IF(ISNUMBER(dirty_cafe_sales[[#This Row],[Quantity]]),dirty_cafe_sales[[#This Row],[Quantity]],MEDIAN(D:D))</f>
        <v>2</v>
      </c>
      <c r="F3718" s="3">
        <v>5</v>
      </c>
      <c r="G37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18" s="3">
        <v>10</v>
      </c>
      <c r="I3718" s="3">
        <f>dirty_cafe_sales[[#This Row],[PPU_clean]]*dirty_cafe_sales[[#This Row],[quantity_clean]]</f>
        <v>10</v>
      </c>
      <c r="J3718" s="1" t="s">
        <v>14</v>
      </c>
      <c r="K37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18" s="1" t="s">
        <v>15</v>
      </c>
      <c r="M37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18" s="2">
        <v>44965</v>
      </c>
    </row>
    <row r="3719" spans="1:14" x14ac:dyDescent="0.25">
      <c r="A3719" s="1" t="s">
        <v>3741</v>
      </c>
      <c r="B3719" s="1" t="s">
        <v>9</v>
      </c>
      <c r="C37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19" s="1">
        <v>3</v>
      </c>
      <c r="E3719" s="1">
        <f>IF(ISNUMBER(dirty_cafe_sales[[#This Row],[Quantity]]),dirty_cafe_sales[[#This Row],[Quantity]],MEDIAN(D:D))</f>
        <v>3</v>
      </c>
      <c r="F3719" s="3">
        <v>2</v>
      </c>
      <c r="G37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19" s="3">
        <v>6</v>
      </c>
      <c r="I3719" s="3">
        <f>dirty_cafe_sales[[#This Row],[PPU_clean]]*dirty_cafe_sales[[#This Row],[quantity_clean]]</f>
        <v>6</v>
      </c>
      <c r="J3719" s="1" t="s">
        <v>23</v>
      </c>
      <c r="K37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19" s="1" t="s">
        <v>11</v>
      </c>
      <c r="M37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19" s="2">
        <v>45163</v>
      </c>
    </row>
    <row r="3720" spans="1:14" x14ac:dyDescent="0.25">
      <c r="A3720" s="1" t="s">
        <v>3742</v>
      </c>
      <c r="B3720" s="1" t="s">
        <v>39</v>
      </c>
      <c r="C37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20" s="1">
        <v>3</v>
      </c>
      <c r="E3720" s="1">
        <f>IF(ISNUMBER(dirty_cafe_sales[[#This Row],[Quantity]]),dirty_cafe_sales[[#This Row],[Quantity]],MEDIAN(D:D))</f>
        <v>3</v>
      </c>
      <c r="F3720" s="3">
        <v>3</v>
      </c>
      <c r="G37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20" s="3">
        <v>9</v>
      </c>
      <c r="I3720" s="3">
        <f>dirty_cafe_sales[[#This Row],[PPU_clean]]*dirty_cafe_sales[[#This Row],[quantity_clean]]</f>
        <v>9</v>
      </c>
      <c r="J3720" s="1" t="s">
        <v>23</v>
      </c>
      <c r="K37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20" s="1" t="s">
        <v>26</v>
      </c>
      <c r="M37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20" s="2">
        <v>44981</v>
      </c>
    </row>
    <row r="3721" spans="1:14" x14ac:dyDescent="0.25">
      <c r="A3721" s="1" t="s">
        <v>3743</v>
      </c>
      <c r="B3721" s="1" t="s">
        <v>17</v>
      </c>
      <c r="C37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21" s="1">
        <v>2</v>
      </c>
      <c r="E3721" s="1">
        <f>IF(ISNUMBER(dirty_cafe_sales[[#This Row],[Quantity]]),dirty_cafe_sales[[#This Row],[Quantity]],MEDIAN(D:D))</f>
        <v>2</v>
      </c>
      <c r="F3721" s="3">
        <v>1</v>
      </c>
      <c r="G37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21" s="3">
        <v>2</v>
      </c>
      <c r="I3721" s="3">
        <f>dirty_cafe_sales[[#This Row],[PPU_clean]]*dirty_cafe_sales[[#This Row],[quantity_clean]]</f>
        <v>2</v>
      </c>
      <c r="J3721" s="1" t="s">
        <v>23</v>
      </c>
      <c r="K37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21" s="1" t="s">
        <v>26</v>
      </c>
      <c r="M37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21" s="2">
        <v>45232</v>
      </c>
    </row>
    <row r="3722" spans="1:14" x14ac:dyDescent="0.25">
      <c r="A3722" s="1" t="s">
        <v>3744</v>
      </c>
      <c r="B3722" s="1" t="s">
        <v>20</v>
      </c>
      <c r="C37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22" s="1">
        <v>1</v>
      </c>
      <c r="E3722" s="1">
        <f>IF(ISNUMBER(dirty_cafe_sales[[#This Row],[Quantity]]),dirty_cafe_sales[[#This Row],[Quantity]],MEDIAN(D:D))</f>
        <v>1</v>
      </c>
      <c r="F3722" s="3" t="s">
        <v>18</v>
      </c>
      <c r="G37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22" s="3">
        <v>5</v>
      </c>
      <c r="I3722" s="3">
        <f>dirty_cafe_sales[[#This Row],[PPU_clean]]*dirty_cafe_sales[[#This Row],[quantity_clean]]</f>
        <v>5</v>
      </c>
      <c r="J3722" s="1" t="s">
        <v>26</v>
      </c>
      <c r="K37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22" s="1" t="s">
        <v>15</v>
      </c>
      <c r="M37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22" s="2">
        <v>44969</v>
      </c>
    </row>
    <row r="3723" spans="1:14" x14ac:dyDescent="0.25">
      <c r="A3723" s="1" t="s">
        <v>3745</v>
      </c>
      <c r="B3723" s="1" t="s">
        <v>29</v>
      </c>
      <c r="C37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23" s="1">
        <v>3</v>
      </c>
      <c r="E3723" s="1">
        <f>IF(ISNUMBER(dirty_cafe_sales[[#This Row],[Quantity]]),dirty_cafe_sales[[#This Row],[Quantity]],MEDIAN(D:D))</f>
        <v>3</v>
      </c>
      <c r="F3723" s="3">
        <v>4</v>
      </c>
      <c r="G37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23" s="3">
        <v>12</v>
      </c>
      <c r="I3723" s="3">
        <f>dirty_cafe_sales[[#This Row],[PPU_clean]]*dirty_cafe_sales[[#This Row],[quantity_clean]]</f>
        <v>12</v>
      </c>
      <c r="J3723" s="1" t="s">
        <v>10</v>
      </c>
      <c r="K37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23" s="1" t="s">
        <v>26</v>
      </c>
      <c r="M37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23" s="2">
        <v>45218</v>
      </c>
    </row>
    <row r="3724" spans="1:14" x14ac:dyDescent="0.25">
      <c r="A3724" s="1" t="s">
        <v>3746</v>
      </c>
      <c r="B3724" s="1" t="s">
        <v>13</v>
      </c>
      <c r="C37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24" s="1">
        <v>5</v>
      </c>
      <c r="E3724" s="1">
        <f>IF(ISNUMBER(dirty_cafe_sales[[#This Row],[Quantity]]),dirty_cafe_sales[[#This Row],[Quantity]],MEDIAN(D:D))</f>
        <v>5</v>
      </c>
      <c r="F3724" s="3">
        <v>3</v>
      </c>
      <c r="G37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24" s="3">
        <v>15</v>
      </c>
      <c r="I3724" s="3">
        <f>dirty_cafe_sales[[#This Row],[PPU_clean]]*dirty_cafe_sales[[#This Row],[quantity_clean]]</f>
        <v>15</v>
      </c>
      <c r="J3724" s="1" t="s">
        <v>23</v>
      </c>
      <c r="K37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24" s="1" t="s">
        <v>15</v>
      </c>
      <c r="M37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24" s="2">
        <v>44954</v>
      </c>
    </row>
    <row r="3725" spans="1:14" x14ac:dyDescent="0.25">
      <c r="A3725" s="1" t="s">
        <v>3747</v>
      </c>
      <c r="B3725" s="1" t="s">
        <v>20</v>
      </c>
      <c r="C37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25" s="1"/>
      <c r="E3725" s="1">
        <f>IF(ISNUMBER(dirty_cafe_sales[[#This Row],[Quantity]]),dirty_cafe_sales[[#This Row],[Quantity]],MEDIAN(D:D))</f>
        <v>3</v>
      </c>
      <c r="F3725" s="3">
        <v>5</v>
      </c>
      <c r="G37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25" s="3">
        <v>10</v>
      </c>
      <c r="I3725" s="3">
        <f>dirty_cafe_sales[[#This Row],[PPU_clean]]*dirty_cafe_sales[[#This Row],[quantity_clean]]</f>
        <v>15</v>
      </c>
      <c r="J3725" s="1" t="s">
        <v>10</v>
      </c>
      <c r="K37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25" s="1" t="s">
        <v>26</v>
      </c>
      <c r="M37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25" s="2">
        <v>45018</v>
      </c>
    </row>
    <row r="3726" spans="1:14" x14ac:dyDescent="0.25">
      <c r="A3726" s="1" t="s">
        <v>3748</v>
      </c>
      <c r="B3726" s="1" t="s">
        <v>9</v>
      </c>
      <c r="C37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26" s="1">
        <v>3</v>
      </c>
      <c r="E3726" s="1">
        <f>IF(ISNUMBER(dirty_cafe_sales[[#This Row],[Quantity]]),dirty_cafe_sales[[#This Row],[Quantity]],MEDIAN(D:D))</f>
        <v>3</v>
      </c>
      <c r="F3726" s="3">
        <v>2</v>
      </c>
      <c r="G37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26" s="3">
        <v>6</v>
      </c>
      <c r="I3726" s="3">
        <f>dirty_cafe_sales[[#This Row],[PPU_clean]]*dirty_cafe_sales[[#This Row],[quantity_clean]]</f>
        <v>6</v>
      </c>
      <c r="J3726" s="1" t="s">
        <v>26</v>
      </c>
      <c r="K37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26" s="1" t="s">
        <v>15</v>
      </c>
      <c r="M37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26" s="2">
        <v>45284</v>
      </c>
    </row>
    <row r="3727" spans="1:14" x14ac:dyDescent="0.25">
      <c r="A3727" s="1" t="s">
        <v>3749</v>
      </c>
      <c r="B3727" s="1" t="s">
        <v>13</v>
      </c>
      <c r="C37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27" s="1">
        <v>2</v>
      </c>
      <c r="E3727" s="1">
        <f>IF(ISNUMBER(dirty_cafe_sales[[#This Row],[Quantity]]),dirty_cafe_sales[[#This Row],[Quantity]],MEDIAN(D:D))</f>
        <v>2</v>
      </c>
      <c r="F3727" s="3">
        <v>3</v>
      </c>
      <c r="G37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27" s="3">
        <v>6</v>
      </c>
      <c r="I3727" s="3">
        <f>dirty_cafe_sales[[#This Row],[PPU_clean]]*dirty_cafe_sales[[#This Row],[quantity_clean]]</f>
        <v>6</v>
      </c>
      <c r="J3727" s="1" t="s">
        <v>23</v>
      </c>
      <c r="K37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27" s="1" t="s">
        <v>15</v>
      </c>
      <c r="M37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27" s="2">
        <v>45022</v>
      </c>
    </row>
    <row r="3728" spans="1:14" x14ac:dyDescent="0.25">
      <c r="A3728" s="1" t="s">
        <v>3750</v>
      </c>
      <c r="B3728" s="1" t="s">
        <v>17</v>
      </c>
      <c r="C37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28" s="1">
        <v>4</v>
      </c>
      <c r="E3728" s="1">
        <f>IF(ISNUMBER(dirty_cafe_sales[[#This Row],[Quantity]]),dirty_cafe_sales[[#This Row],[Quantity]],MEDIAN(D:D))</f>
        <v>4</v>
      </c>
      <c r="F3728" s="3">
        <v>1</v>
      </c>
      <c r="G37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28" s="3">
        <v>4</v>
      </c>
      <c r="I3728" s="3">
        <f>dirty_cafe_sales[[#This Row],[PPU_clean]]*dirty_cafe_sales[[#This Row],[quantity_clean]]</f>
        <v>4</v>
      </c>
      <c r="J3728" s="1" t="s">
        <v>26</v>
      </c>
      <c r="K37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28" s="1" t="s">
        <v>26</v>
      </c>
      <c r="M37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28" s="2">
        <v>45286</v>
      </c>
    </row>
    <row r="3729" spans="1:14" x14ac:dyDescent="0.25">
      <c r="A3729" s="1" t="s">
        <v>3751</v>
      </c>
      <c r="B3729" s="1" t="s">
        <v>20</v>
      </c>
      <c r="C37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29" s="1">
        <v>4</v>
      </c>
      <c r="E3729" s="1">
        <f>IF(ISNUMBER(dirty_cafe_sales[[#This Row],[Quantity]]),dirty_cafe_sales[[#This Row],[Quantity]],MEDIAN(D:D))</f>
        <v>4</v>
      </c>
      <c r="F3729" s="3">
        <v>5</v>
      </c>
      <c r="G37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29" s="3">
        <v>20</v>
      </c>
      <c r="I3729" s="3">
        <f>dirty_cafe_sales[[#This Row],[PPU_clean]]*dirty_cafe_sales[[#This Row],[quantity_clean]]</f>
        <v>20</v>
      </c>
      <c r="J3729" s="1" t="s">
        <v>23</v>
      </c>
      <c r="K37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29" s="1" t="s">
        <v>11</v>
      </c>
      <c r="M37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29" s="2">
        <v>45042</v>
      </c>
    </row>
    <row r="3730" spans="1:14" x14ac:dyDescent="0.25">
      <c r="A3730" s="1" t="s">
        <v>3752</v>
      </c>
      <c r="B3730" s="1" t="s">
        <v>17</v>
      </c>
      <c r="C37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30" s="1">
        <v>4</v>
      </c>
      <c r="E3730" s="1">
        <f>IF(ISNUMBER(dirty_cafe_sales[[#This Row],[Quantity]]),dirty_cafe_sales[[#This Row],[Quantity]],MEDIAN(D:D))</f>
        <v>4</v>
      </c>
      <c r="F3730" s="3">
        <v>1</v>
      </c>
      <c r="G37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30" s="3">
        <v>4</v>
      </c>
      <c r="I3730" s="3">
        <f>dirty_cafe_sales[[#This Row],[PPU_clean]]*dirty_cafe_sales[[#This Row],[quantity_clean]]</f>
        <v>4</v>
      </c>
      <c r="J3730" s="1" t="s">
        <v>18</v>
      </c>
      <c r="K37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30" s="1" t="s">
        <v>15</v>
      </c>
      <c r="M37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30" s="2">
        <v>44961</v>
      </c>
    </row>
    <row r="3731" spans="1:14" x14ac:dyDescent="0.25">
      <c r="A3731" s="1" t="s">
        <v>3753</v>
      </c>
      <c r="B3731" s="1" t="s">
        <v>13</v>
      </c>
      <c r="C37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31" s="1">
        <v>4</v>
      </c>
      <c r="E3731" s="1">
        <f>IF(ISNUMBER(dirty_cafe_sales[[#This Row],[Quantity]]),dirty_cafe_sales[[#This Row],[Quantity]],MEDIAN(D:D))</f>
        <v>4</v>
      </c>
      <c r="F3731" s="3">
        <v>3</v>
      </c>
      <c r="G37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31" s="3">
        <v>12</v>
      </c>
      <c r="I3731" s="3">
        <f>dirty_cafe_sales[[#This Row],[PPU_clean]]*dirty_cafe_sales[[#This Row],[quantity_clean]]</f>
        <v>12</v>
      </c>
      <c r="J3731" s="1" t="s">
        <v>10</v>
      </c>
      <c r="K37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31" s="1" t="s">
        <v>26</v>
      </c>
      <c r="M37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31" s="2">
        <v>45212</v>
      </c>
    </row>
    <row r="3732" spans="1:14" x14ac:dyDescent="0.25">
      <c r="A3732" s="1" t="s">
        <v>3754</v>
      </c>
      <c r="B3732" s="1" t="s">
        <v>63</v>
      </c>
      <c r="C37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732" s="1">
        <v>5</v>
      </c>
      <c r="E3732" s="1">
        <f>IF(ISNUMBER(dirty_cafe_sales[[#This Row],[Quantity]]),dirty_cafe_sales[[#This Row],[Quantity]],MEDIAN(D:D))</f>
        <v>5</v>
      </c>
      <c r="F3732" s="3">
        <v>1.5</v>
      </c>
      <c r="G37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732" s="3">
        <v>7.5</v>
      </c>
      <c r="I3732" s="3">
        <f>dirty_cafe_sales[[#This Row],[PPU_clean]]*dirty_cafe_sales[[#This Row],[quantity_clean]]</f>
        <v>7.5</v>
      </c>
      <c r="J3732" s="1" t="s">
        <v>14</v>
      </c>
      <c r="K37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32" s="1" t="s">
        <v>11</v>
      </c>
      <c r="M37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32" s="2">
        <v>45229</v>
      </c>
    </row>
    <row r="3733" spans="1:14" x14ac:dyDescent="0.25">
      <c r="A3733" s="1" t="s">
        <v>3755</v>
      </c>
      <c r="B3733" s="1" t="s">
        <v>63</v>
      </c>
      <c r="C37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733" s="1">
        <v>3</v>
      </c>
      <c r="E3733" s="1">
        <f>IF(ISNUMBER(dirty_cafe_sales[[#This Row],[Quantity]]),dirty_cafe_sales[[#This Row],[Quantity]],MEDIAN(D:D))</f>
        <v>3</v>
      </c>
      <c r="F3733" s="3">
        <v>1.5</v>
      </c>
      <c r="G37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733" s="3">
        <v>4.5</v>
      </c>
      <c r="I3733" s="3">
        <f>dirty_cafe_sales[[#This Row],[PPU_clean]]*dirty_cafe_sales[[#This Row],[quantity_clean]]</f>
        <v>4.5</v>
      </c>
      <c r="J3733" s="1" t="s">
        <v>26</v>
      </c>
      <c r="K37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33" s="1" t="s">
        <v>21</v>
      </c>
      <c r="M37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33" s="2">
        <v>45042</v>
      </c>
    </row>
    <row r="3734" spans="1:14" x14ac:dyDescent="0.25">
      <c r="A3734" s="1" t="s">
        <v>3756</v>
      </c>
      <c r="B3734" s="1" t="s">
        <v>39</v>
      </c>
      <c r="C37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34" s="1">
        <v>3</v>
      </c>
      <c r="E3734" s="1">
        <f>IF(ISNUMBER(dirty_cafe_sales[[#This Row],[Quantity]]),dirty_cafe_sales[[#This Row],[Quantity]],MEDIAN(D:D))</f>
        <v>3</v>
      </c>
      <c r="F3734" s="3">
        <v>3</v>
      </c>
      <c r="G37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34" s="3">
        <v>9</v>
      </c>
      <c r="I3734" s="3">
        <f>dirty_cafe_sales[[#This Row],[PPU_clean]]*dirty_cafe_sales[[#This Row],[quantity_clean]]</f>
        <v>9</v>
      </c>
      <c r="J3734" s="1" t="s">
        <v>23</v>
      </c>
      <c r="K37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34" s="1" t="s">
        <v>26</v>
      </c>
      <c r="M37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34" s="2">
        <v>45121</v>
      </c>
    </row>
    <row r="3735" spans="1:14" x14ac:dyDescent="0.25">
      <c r="A3735" s="1" t="s">
        <v>3757</v>
      </c>
      <c r="B3735" s="1" t="s">
        <v>63</v>
      </c>
      <c r="C37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735" s="1">
        <v>5</v>
      </c>
      <c r="E3735" s="1">
        <f>IF(ISNUMBER(dirty_cafe_sales[[#This Row],[Quantity]]),dirty_cafe_sales[[#This Row],[Quantity]],MEDIAN(D:D))</f>
        <v>5</v>
      </c>
      <c r="F3735" s="3">
        <v>1.5</v>
      </c>
      <c r="G37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735" s="3">
        <v>7.5</v>
      </c>
      <c r="I3735" s="3">
        <f>dirty_cafe_sales[[#This Row],[PPU_clean]]*dirty_cafe_sales[[#This Row],[quantity_clean]]</f>
        <v>7.5</v>
      </c>
      <c r="J3735" s="1" t="s">
        <v>14</v>
      </c>
      <c r="K37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35" s="1" t="s">
        <v>26</v>
      </c>
      <c r="M37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35" s="2">
        <v>45112</v>
      </c>
    </row>
    <row r="3736" spans="1:14" x14ac:dyDescent="0.25">
      <c r="A3736" s="1" t="s">
        <v>3758</v>
      </c>
      <c r="B3736" s="1" t="s">
        <v>17</v>
      </c>
      <c r="C37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36" s="1">
        <v>3</v>
      </c>
      <c r="E3736" s="1">
        <f>IF(ISNUMBER(dirty_cafe_sales[[#This Row],[Quantity]]),dirty_cafe_sales[[#This Row],[Quantity]],MEDIAN(D:D))</f>
        <v>3</v>
      </c>
      <c r="F3736" s="3">
        <v>1</v>
      </c>
      <c r="G37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36" s="3">
        <v>3</v>
      </c>
      <c r="I3736" s="3">
        <f>dirty_cafe_sales[[#This Row],[PPU_clean]]*dirty_cafe_sales[[#This Row],[quantity_clean]]</f>
        <v>3</v>
      </c>
      <c r="J3736" s="1" t="s">
        <v>23</v>
      </c>
      <c r="K37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36" s="1" t="s">
        <v>15</v>
      </c>
      <c r="M37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36" s="2">
        <v>45278</v>
      </c>
    </row>
    <row r="3737" spans="1:14" x14ac:dyDescent="0.25">
      <c r="A3737" s="1" t="s">
        <v>3759</v>
      </c>
      <c r="B3737" s="1" t="s">
        <v>63</v>
      </c>
      <c r="C37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737" s="1">
        <v>5</v>
      </c>
      <c r="E3737" s="1">
        <f>IF(ISNUMBER(dirty_cafe_sales[[#This Row],[Quantity]]),dirty_cafe_sales[[#This Row],[Quantity]],MEDIAN(D:D))</f>
        <v>5</v>
      </c>
      <c r="F3737" s="3">
        <v>1.5</v>
      </c>
      <c r="G37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737" s="3">
        <v>7.5</v>
      </c>
      <c r="I3737" s="3">
        <f>dirty_cafe_sales[[#This Row],[PPU_clean]]*dirty_cafe_sales[[#This Row],[quantity_clean]]</f>
        <v>7.5</v>
      </c>
      <c r="J3737" s="1" t="s">
        <v>10</v>
      </c>
      <c r="K37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37" s="1" t="s">
        <v>11</v>
      </c>
      <c r="M37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37" s="2">
        <v>45208</v>
      </c>
    </row>
    <row r="3738" spans="1:14" x14ac:dyDescent="0.25">
      <c r="A3738" s="1" t="s">
        <v>3760</v>
      </c>
      <c r="B3738" s="1" t="s">
        <v>63</v>
      </c>
      <c r="C37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738" s="1">
        <v>1</v>
      </c>
      <c r="E3738" s="1">
        <f>IF(ISNUMBER(dirty_cafe_sales[[#This Row],[Quantity]]),dirty_cafe_sales[[#This Row],[Quantity]],MEDIAN(D:D))</f>
        <v>1</v>
      </c>
      <c r="F3738" s="3">
        <v>1.5</v>
      </c>
      <c r="G37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738" s="3">
        <v>1.5</v>
      </c>
      <c r="I3738" s="3">
        <f>dirty_cafe_sales[[#This Row],[PPU_clean]]*dirty_cafe_sales[[#This Row],[quantity_clean]]</f>
        <v>1.5</v>
      </c>
      <c r="J3738" s="1" t="s">
        <v>26</v>
      </c>
      <c r="K37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38" s="1" t="s">
        <v>26</v>
      </c>
      <c r="M37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38" s="2">
        <v>45203</v>
      </c>
    </row>
    <row r="3739" spans="1:14" x14ac:dyDescent="0.25">
      <c r="A3739" s="1" t="s">
        <v>3761</v>
      </c>
      <c r="B3739" s="1" t="s">
        <v>21</v>
      </c>
      <c r="C37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739" s="1">
        <v>2</v>
      </c>
      <c r="E3739" s="1">
        <f>IF(ISNUMBER(dirty_cafe_sales[[#This Row],[Quantity]]),dirty_cafe_sales[[#This Row],[Quantity]],MEDIAN(D:D))</f>
        <v>2</v>
      </c>
      <c r="F3739" s="3">
        <v>4</v>
      </c>
      <c r="G37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39" s="3">
        <v>8</v>
      </c>
      <c r="I3739" s="3">
        <f>dirty_cafe_sales[[#This Row],[PPU_clean]]*dirty_cafe_sales[[#This Row],[quantity_clean]]</f>
        <v>8</v>
      </c>
      <c r="J3739" s="1" t="s">
        <v>10</v>
      </c>
      <c r="K37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39" s="1" t="s">
        <v>26</v>
      </c>
      <c r="M37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39" s="2">
        <v>45164</v>
      </c>
    </row>
    <row r="3740" spans="1:14" x14ac:dyDescent="0.25">
      <c r="A3740" s="1" t="s">
        <v>3762</v>
      </c>
      <c r="B3740" s="1" t="s">
        <v>29</v>
      </c>
      <c r="C37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40" s="1">
        <v>4</v>
      </c>
      <c r="E3740" s="1">
        <f>IF(ISNUMBER(dirty_cafe_sales[[#This Row],[Quantity]]),dirty_cafe_sales[[#This Row],[Quantity]],MEDIAN(D:D))</f>
        <v>4</v>
      </c>
      <c r="F3740" s="3">
        <v>4</v>
      </c>
      <c r="G37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40" s="3" t="s">
        <v>21</v>
      </c>
      <c r="I3740" s="3">
        <f>dirty_cafe_sales[[#This Row],[PPU_clean]]*dirty_cafe_sales[[#This Row],[quantity_clean]]</f>
        <v>16</v>
      </c>
      <c r="J3740" s="1" t="s">
        <v>26</v>
      </c>
      <c r="K37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40" s="1" t="s">
        <v>11</v>
      </c>
      <c r="M37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40" s="2">
        <v>44970</v>
      </c>
    </row>
    <row r="3741" spans="1:14" x14ac:dyDescent="0.25">
      <c r="A3741" s="1" t="s">
        <v>3763</v>
      </c>
      <c r="B3741" s="1" t="s">
        <v>25</v>
      </c>
      <c r="C37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741" s="1">
        <v>1</v>
      </c>
      <c r="E3741" s="1">
        <f>IF(ISNUMBER(dirty_cafe_sales[[#This Row],[Quantity]]),dirty_cafe_sales[[#This Row],[Quantity]],MEDIAN(D:D))</f>
        <v>1</v>
      </c>
      <c r="F3741" s="3">
        <v>4</v>
      </c>
      <c r="G37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41" s="3">
        <v>4</v>
      </c>
      <c r="I3741" s="3">
        <f>dirty_cafe_sales[[#This Row],[PPU_clean]]*dirty_cafe_sales[[#This Row],[quantity_clean]]</f>
        <v>4</v>
      </c>
      <c r="J3741" s="1" t="s">
        <v>14</v>
      </c>
      <c r="K37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41" s="1" t="s">
        <v>11</v>
      </c>
      <c r="M37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41" s="2">
        <v>45124</v>
      </c>
    </row>
    <row r="3742" spans="1:14" x14ac:dyDescent="0.25">
      <c r="A3742" s="1" t="s">
        <v>3764</v>
      </c>
      <c r="B3742" s="1" t="s">
        <v>39</v>
      </c>
      <c r="C37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42" s="1">
        <v>4</v>
      </c>
      <c r="E3742" s="1">
        <f>IF(ISNUMBER(dirty_cafe_sales[[#This Row],[Quantity]]),dirty_cafe_sales[[#This Row],[Quantity]],MEDIAN(D:D))</f>
        <v>4</v>
      </c>
      <c r="F3742" s="3">
        <v>3</v>
      </c>
      <c r="G37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42" s="3">
        <v>12</v>
      </c>
      <c r="I3742" s="3">
        <f>dirty_cafe_sales[[#This Row],[PPU_clean]]*dirty_cafe_sales[[#This Row],[quantity_clean]]</f>
        <v>12</v>
      </c>
      <c r="J3742" s="1" t="s">
        <v>23</v>
      </c>
      <c r="K37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42" s="1" t="s">
        <v>11</v>
      </c>
      <c r="M37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42" s="2">
        <v>45143</v>
      </c>
    </row>
    <row r="3743" spans="1:14" x14ac:dyDescent="0.25">
      <c r="A3743" s="1" t="s">
        <v>3765</v>
      </c>
      <c r="B3743" s="1" t="s">
        <v>39</v>
      </c>
      <c r="C37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43" s="1">
        <v>3</v>
      </c>
      <c r="E3743" s="1">
        <f>IF(ISNUMBER(dirty_cafe_sales[[#This Row],[Quantity]]),dirty_cafe_sales[[#This Row],[Quantity]],MEDIAN(D:D))</f>
        <v>3</v>
      </c>
      <c r="F3743" s="3">
        <v>3</v>
      </c>
      <c r="G37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43" s="3">
        <v>9</v>
      </c>
      <c r="I3743" s="3">
        <f>dirty_cafe_sales[[#This Row],[PPU_clean]]*dirty_cafe_sales[[#This Row],[quantity_clean]]</f>
        <v>9</v>
      </c>
      <c r="J3743" s="1" t="s">
        <v>14</v>
      </c>
      <c r="K37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43" s="1" t="s">
        <v>15</v>
      </c>
      <c r="M37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43" s="2">
        <v>45249</v>
      </c>
    </row>
    <row r="3744" spans="1:14" x14ac:dyDescent="0.25">
      <c r="A3744" s="1" t="s">
        <v>3766</v>
      </c>
      <c r="B3744" s="1" t="s">
        <v>13</v>
      </c>
      <c r="C37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44" s="1">
        <v>1</v>
      </c>
      <c r="E3744" s="1">
        <f>IF(ISNUMBER(dirty_cafe_sales[[#This Row],[Quantity]]),dirty_cafe_sales[[#This Row],[Quantity]],MEDIAN(D:D))</f>
        <v>1</v>
      </c>
      <c r="F3744" s="3">
        <v>3</v>
      </c>
      <c r="G37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44" s="3">
        <v>3</v>
      </c>
      <c r="I3744" s="3">
        <f>dirty_cafe_sales[[#This Row],[PPU_clean]]*dirty_cafe_sales[[#This Row],[quantity_clean]]</f>
        <v>3</v>
      </c>
      <c r="J3744" s="1" t="s">
        <v>26</v>
      </c>
      <c r="K37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44" s="1" t="s">
        <v>11</v>
      </c>
      <c r="M37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44" s="2">
        <v>45061</v>
      </c>
    </row>
    <row r="3745" spans="1:14" x14ac:dyDescent="0.25">
      <c r="A3745" s="1" t="s">
        <v>3767</v>
      </c>
      <c r="B3745" s="1" t="s">
        <v>17</v>
      </c>
      <c r="C37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45" s="1">
        <v>5</v>
      </c>
      <c r="E3745" s="1">
        <f>IF(ISNUMBER(dirty_cafe_sales[[#This Row],[Quantity]]),dirty_cafe_sales[[#This Row],[Quantity]],MEDIAN(D:D))</f>
        <v>5</v>
      </c>
      <c r="F3745" s="3">
        <v>1</v>
      </c>
      <c r="G37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45" s="3">
        <v>5</v>
      </c>
      <c r="I3745" s="3">
        <f>dirty_cafe_sales[[#This Row],[PPU_clean]]*dirty_cafe_sales[[#This Row],[quantity_clean]]</f>
        <v>5</v>
      </c>
      <c r="J3745" s="1" t="s">
        <v>10</v>
      </c>
      <c r="K37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45" s="1" t="s">
        <v>15</v>
      </c>
      <c r="M37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45" s="2">
        <v>45202</v>
      </c>
    </row>
    <row r="3746" spans="1:14" x14ac:dyDescent="0.25">
      <c r="A3746" s="1" t="s">
        <v>3768</v>
      </c>
      <c r="B3746" s="1" t="s">
        <v>13</v>
      </c>
      <c r="C37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46" s="1">
        <v>4</v>
      </c>
      <c r="E3746" s="1">
        <f>IF(ISNUMBER(dirty_cafe_sales[[#This Row],[Quantity]]),dirty_cafe_sales[[#This Row],[Quantity]],MEDIAN(D:D))</f>
        <v>4</v>
      </c>
      <c r="F3746" s="3">
        <v>3</v>
      </c>
      <c r="G37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46" s="3">
        <v>12</v>
      </c>
      <c r="I3746" s="3">
        <f>dirty_cafe_sales[[#This Row],[PPU_clean]]*dirty_cafe_sales[[#This Row],[quantity_clean]]</f>
        <v>12</v>
      </c>
      <c r="J3746" s="1" t="s">
        <v>23</v>
      </c>
      <c r="K37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46" s="1" t="s">
        <v>11</v>
      </c>
      <c r="M37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46" s="2">
        <v>44949</v>
      </c>
    </row>
    <row r="3747" spans="1:14" x14ac:dyDescent="0.25">
      <c r="A3747" s="1" t="s">
        <v>3769</v>
      </c>
      <c r="B3747" s="1" t="s">
        <v>20</v>
      </c>
      <c r="C37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47" s="1">
        <v>1</v>
      </c>
      <c r="E3747" s="1">
        <f>IF(ISNUMBER(dirty_cafe_sales[[#This Row],[Quantity]]),dirty_cafe_sales[[#This Row],[Quantity]],MEDIAN(D:D))</f>
        <v>1</v>
      </c>
      <c r="F3747" s="3">
        <v>5</v>
      </c>
      <c r="G37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47" s="3">
        <v>5</v>
      </c>
      <c r="I3747" s="3">
        <f>dirty_cafe_sales[[#This Row],[PPU_clean]]*dirty_cafe_sales[[#This Row],[quantity_clean]]</f>
        <v>5</v>
      </c>
      <c r="J3747" s="1" t="s">
        <v>14</v>
      </c>
      <c r="K37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47" s="1" t="s">
        <v>15</v>
      </c>
      <c r="M37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47" s="2">
        <v>45225</v>
      </c>
    </row>
    <row r="3748" spans="1:14" x14ac:dyDescent="0.25">
      <c r="A3748" s="1" t="s">
        <v>3770</v>
      </c>
      <c r="B3748" s="1" t="s">
        <v>20</v>
      </c>
      <c r="C37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48" s="1">
        <v>1</v>
      </c>
      <c r="E3748" s="1">
        <f>IF(ISNUMBER(dirty_cafe_sales[[#This Row],[Quantity]]),dirty_cafe_sales[[#This Row],[Quantity]],MEDIAN(D:D))</f>
        <v>1</v>
      </c>
      <c r="F3748" s="3">
        <v>5</v>
      </c>
      <c r="G37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48" s="3">
        <v>5</v>
      </c>
      <c r="I3748" s="3">
        <f>dirty_cafe_sales[[#This Row],[PPU_clean]]*dirty_cafe_sales[[#This Row],[quantity_clean]]</f>
        <v>5</v>
      </c>
      <c r="J3748" s="1" t="s">
        <v>10</v>
      </c>
      <c r="K37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48" s="1" t="s">
        <v>26</v>
      </c>
      <c r="M37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48" s="2">
        <v>45167</v>
      </c>
    </row>
    <row r="3749" spans="1:14" x14ac:dyDescent="0.25">
      <c r="A3749" s="1" t="s">
        <v>3771</v>
      </c>
      <c r="B3749" s="1" t="s">
        <v>17</v>
      </c>
      <c r="C37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49" s="1">
        <v>1</v>
      </c>
      <c r="E3749" s="1">
        <f>IF(ISNUMBER(dirty_cafe_sales[[#This Row],[Quantity]]),dirty_cafe_sales[[#This Row],[Quantity]],MEDIAN(D:D))</f>
        <v>1</v>
      </c>
      <c r="F3749" s="3">
        <v>1</v>
      </c>
      <c r="G37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49" s="3">
        <v>1</v>
      </c>
      <c r="I3749" s="3">
        <f>dirty_cafe_sales[[#This Row],[PPU_clean]]*dirty_cafe_sales[[#This Row],[quantity_clean]]</f>
        <v>1</v>
      </c>
      <c r="J3749" s="1" t="s">
        <v>18</v>
      </c>
      <c r="K37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49" s="1" t="s">
        <v>11</v>
      </c>
      <c r="M37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49" s="2">
        <v>45193</v>
      </c>
    </row>
    <row r="3750" spans="1:14" x14ac:dyDescent="0.25">
      <c r="A3750" s="1" t="s">
        <v>3772</v>
      </c>
      <c r="B3750" s="1" t="s">
        <v>25</v>
      </c>
      <c r="C37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750" s="1">
        <v>4</v>
      </c>
      <c r="E3750" s="1">
        <f>IF(ISNUMBER(dirty_cafe_sales[[#This Row],[Quantity]]),dirty_cafe_sales[[#This Row],[Quantity]],MEDIAN(D:D))</f>
        <v>4</v>
      </c>
      <c r="F3750" s="3">
        <v>4</v>
      </c>
      <c r="G37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50" s="3">
        <v>16</v>
      </c>
      <c r="I3750" s="3">
        <f>dirty_cafe_sales[[#This Row],[PPU_clean]]*dirty_cafe_sales[[#This Row],[quantity_clean]]</f>
        <v>16</v>
      </c>
      <c r="J3750" s="1" t="s">
        <v>10</v>
      </c>
      <c r="K37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50" s="1" t="s">
        <v>26</v>
      </c>
      <c r="M37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50" s="2">
        <v>45211</v>
      </c>
    </row>
    <row r="3751" spans="1:14" x14ac:dyDescent="0.25">
      <c r="A3751" s="1" t="s">
        <v>3773</v>
      </c>
      <c r="B3751" s="1" t="s">
        <v>9</v>
      </c>
      <c r="C37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51" s="1">
        <v>4</v>
      </c>
      <c r="E3751" s="1">
        <f>IF(ISNUMBER(dirty_cafe_sales[[#This Row],[Quantity]]),dirty_cafe_sales[[#This Row],[Quantity]],MEDIAN(D:D))</f>
        <v>4</v>
      </c>
      <c r="F3751" s="3">
        <v>2</v>
      </c>
      <c r="G37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51" s="3">
        <v>8</v>
      </c>
      <c r="I3751" s="3">
        <f>dirty_cafe_sales[[#This Row],[PPU_clean]]*dirty_cafe_sales[[#This Row],[quantity_clean]]</f>
        <v>8</v>
      </c>
      <c r="J3751" s="1" t="s">
        <v>26</v>
      </c>
      <c r="K37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51" s="1" t="s">
        <v>26</v>
      </c>
      <c r="M37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51" s="2">
        <v>45270</v>
      </c>
    </row>
    <row r="3752" spans="1:14" x14ac:dyDescent="0.25">
      <c r="A3752" s="1" t="s">
        <v>3774</v>
      </c>
      <c r="B3752" s="1" t="s">
        <v>29</v>
      </c>
      <c r="C37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52" s="1">
        <v>4</v>
      </c>
      <c r="E3752" s="1">
        <f>IF(ISNUMBER(dirty_cafe_sales[[#This Row],[Quantity]]),dirty_cafe_sales[[#This Row],[Quantity]],MEDIAN(D:D))</f>
        <v>4</v>
      </c>
      <c r="F3752" s="3">
        <v>4</v>
      </c>
      <c r="G37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52" s="3">
        <v>16</v>
      </c>
      <c r="I3752" s="3">
        <f>dirty_cafe_sales[[#This Row],[PPU_clean]]*dirty_cafe_sales[[#This Row],[quantity_clean]]</f>
        <v>16</v>
      </c>
      <c r="J3752" s="1" t="s">
        <v>14</v>
      </c>
      <c r="K37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52" s="1" t="s">
        <v>26</v>
      </c>
      <c r="M37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52" s="2">
        <v>45115</v>
      </c>
    </row>
    <row r="3753" spans="1:14" x14ac:dyDescent="0.25">
      <c r="A3753" s="1" t="s">
        <v>3775</v>
      </c>
      <c r="B3753" s="1" t="s">
        <v>9</v>
      </c>
      <c r="C37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53" s="1">
        <v>5</v>
      </c>
      <c r="E3753" s="1">
        <f>IF(ISNUMBER(dirty_cafe_sales[[#This Row],[Quantity]]),dirty_cafe_sales[[#This Row],[Quantity]],MEDIAN(D:D))</f>
        <v>5</v>
      </c>
      <c r="G37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53" s="3">
        <v>10</v>
      </c>
      <c r="I3753" s="3">
        <f>dirty_cafe_sales[[#This Row],[PPU_clean]]*dirty_cafe_sales[[#This Row],[quantity_clean]]</f>
        <v>10</v>
      </c>
      <c r="J3753" s="1" t="s">
        <v>23</v>
      </c>
      <c r="K37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53" s="1" t="s">
        <v>11</v>
      </c>
      <c r="M37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53" s="2">
        <v>45085</v>
      </c>
    </row>
    <row r="3754" spans="1:14" x14ac:dyDescent="0.25">
      <c r="A3754" s="1" t="s">
        <v>3776</v>
      </c>
      <c r="B3754" s="1" t="s">
        <v>17</v>
      </c>
      <c r="C37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54" s="1">
        <v>2</v>
      </c>
      <c r="E3754" s="1">
        <f>IF(ISNUMBER(dirty_cafe_sales[[#This Row],[Quantity]]),dirty_cafe_sales[[#This Row],[Quantity]],MEDIAN(D:D))</f>
        <v>2</v>
      </c>
      <c r="F3754" s="3">
        <v>1</v>
      </c>
      <c r="G37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54" s="3">
        <v>2</v>
      </c>
      <c r="I3754" s="3">
        <f>dirty_cafe_sales[[#This Row],[PPU_clean]]*dirty_cafe_sales[[#This Row],[quantity_clean]]</f>
        <v>2</v>
      </c>
      <c r="J3754" s="1" t="s">
        <v>10</v>
      </c>
      <c r="K37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54" s="1" t="s">
        <v>21</v>
      </c>
      <c r="M37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54" s="2">
        <v>45238</v>
      </c>
    </row>
    <row r="3755" spans="1:14" x14ac:dyDescent="0.25">
      <c r="A3755" s="1" t="s">
        <v>3777</v>
      </c>
      <c r="B3755" s="1" t="s">
        <v>29</v>
      </c>
      <c r="C37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55" s="1" t="s">
        <v>21</v>
      </c>
      <c r="E3755" s="1">
        <f>IF(ISNUMBER(dirty_cafe_sales[[#This Row],[Quantity]]),dirty_cafe_sales[[#This Row],[Quantity]],MEDIAN(D:D))</f>
        <v>3</v>
      </c>
      <c r="F3755" s="3">
        <v>4</v>
      </c>
      <c r="G37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55" s="3">
        <v>12</v>
      </c>
      <c r="I3755" s="3">
        <f>dirty_cafe_sales[[#This Row],[PPU_clean]]*dirty_cafe_sales[[#This Row],[quantity_clean]]</f>
        <v>12</v>
      </c>
      <c r="J3755" s="1" t="s">
        <v>10</v>
      </c>
      <c r="K37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55" s="1" t="s">
        <v>15</v>
      </c>
      <c r="M37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55" s="2">
        <v>44985</v>
      </c>
    </row>
    <row r="3756" spans="1:14" x14ac:dyDescent="0.25">
      <c r="A3756" s="1" t="s">
        <v>3778</v>
      </c>
      <c r="B3756" s="1" t="s">
        <v>13</v>
      </c>
      <c r="C37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56" s="1">
        <v>1</v>
      </c>
      <c r="E3756" s="1">
        <f>IF(ISNUMBER(dirty_cafe_sales[[#This Row],[Quantity]]),dirty_cafe_sales[[#This Row],[Quantity]],MEDIAN(D:D))</f>
        <v>1</v>
      </c>
      <c r="F3756" s="3">
        <v>3</v>
      </c>
      <c r="G37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56" s="3">
        <v>3</v>
      </c>
      <c r="I3756" s="3">
        <f>dirty_cafe_sales[[#This Row],[PPU_clean]]*dirty_cafe_sales[[#This Row],[quantity_clean]]</f>
        <v>3</v>
      </c>
      <c r="J3756" s="1" t="s">
        <v>26</v>
      </c>
      <c r="K37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56" s="1" t="s">
        <v>26</v>
      </c>
      <c r="M37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56" s="2">
        <v>45087</v>
      </c>
    </row>
    <row r="3757" spans="1:14" x14ac:dyDescent="0.25">
      <c r="A3757" s="1" t="s">
        <v>3779</v>
      </c>
      <c r="B3757" s="1" t="s">
        <v>13</v>
      </c>
      <c r="C37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57" s="1">
        <v>2</v>
      </c>
      <c r="E3757" s="1">
        <f>IF(ISNUMBER(dirty_cafe_sales[[#This Row],[Quantity]]),dirty_cafe_sales[[#This Row],[Quantity]],MEDIAN(D:D))</f>
        <v>2</v>
      </c>
      <c r="F3757" s="3">
        <v>3</v>
      </c>
      <c r="G37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57" s="3">
        <v>6</v>
      </c>
      <c r="I3757" s="3">
        <f>dirty_cafe_sales[[#This Row],[PPU_clean]]*dirty_cafe_sales[[#This Row],[quantity_clean]]</f>
        <v>6</v>
      </c>
      <c r="J3757" s="1" t="s">
        <v>10</v>
      </c>
      <c r="K37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57" s="1" t="s">
        <v>11</v>
      </c>
      <c r="M37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57" s="2">
        <v>44991</v>
      </c>
    </row>
    <row r="3758" spans="1:14" x14ac:dyDescent="0.25">
      <c r="A3758" s="1" t="s">
        <v>3780</v>
      </c>
      <c r="B3758" s="1" t="s">
        <v>26</v>
      </c>
      <c r="C37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58" s="1">
        <v>4</v>
      </c>
      <c r="E3758" s="1">
        <f>IF(ISNUMBER(dirty_cafe_sales[[#This Row],[Quantity]]),dirty_cafe_sales[[#This Row],[Quantity]],MEDIAN(D:D))</f>
        <v>4</v>
      </c>
      <c r="F3758" s="3">
        <v>1</v>
      </c>
      <c r="G37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58" s="3">
        <v>4</v>
      </c>
      <c r="I3758" s="3">
        <f>dirty_cafe_sales[[#This Row],[PPU_clean]]*dirty_cafe_sales[[#This Row],[quantity_clean]]</f>
        <v>4</v>
      </c>
      <c r="J3758" s="1" t="s">
        <v>26</v>
      </c>
      <c r="K37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58" s="1" t="s">
        <v>11</v>
      </c>
      <c r="M37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58" s="2">
        <v>44940</v>
      </c>
    </row>
    <row r="3759" spans="1:14" x14ac:dyDescent="0.25">
      <c r="A3759" s="1" t="s">
        <v>3781</v>
      </c>
      <c r="B3759" s="1" t="s">
        <v>20</v>
      </c>
      <c r="C37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59" s="1">
        <v>2</v>
      </c>
      <c r="E3759" s="1">
        <f>IF(ISNUMBER(dirty_cafe_sales[[#This Row],[Quantity]]),dirty_cafe_sales[[#This Row],[Quantity]],MEDIAN(D:D))</f>
        <v>2</v>
      </c>
      <c r="F3759" s="3">
        <v>5</v>
      </c>
      <c r="G37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59" s="3">
        <v>10</v>
      </c>
      <c r="I3759" s="3">
        <f>dirty_cafe_sales[[#This Row],[PPU_clean]]*dirty_cafe_sales[[#This Row],[quantity_clean]]</f>
        <v>10</v>
      </c>
      <c r="J3759" s="1" t="s">
        <v>14</v>
      </c>
      <c r="K37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59" s="1" t="s">
        <v>11</v>
      </c>
      <c r="M37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59" s="2">
        <v>45133</v>
      </c>
    </row>
    <row r="3760" spans="1:14" x14ac:dyDescent="0.25">
      <c r="A3760" s="1" t="s">
        <v>3782</v>
      </c>
      <c r="B3760" s="1" t="s">
        <v>25</v>
      </c>
      <c r="C37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760" s="1">
        <v>4</v>
      </c>
      <c r="E3760" s="1">
        <f>IF(ISNUMBER(dirty_cafe_sales[[#This Row],[Quantity]]),dirty_cafe_sales[[#This Row],[Quantity]],MEDIAN(D:D))</f>
        <v>4</v>
      </c>
      <c r="F3760" s="3">
        <v>4</v>
      </c>
      <c r="G37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60" s="3">
        <v>16</v>
      </c>
      <c r="I3760" s="3">
        <f>dirty_cafe_sales[[#This Row],[PPU_clean]]*dirty_cafe_sales[[#This Row],[quantity_clean]]</f>
        <v>16</v>
      </c>
      <c r="J3760" s="1" t="s">
        <v>14</v>
      </c>
      <c r="K37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60" s="1" t="s">
        <v>11</v>
      </c>
      <c r="M37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60" s="2">
        <v>45063</v>
      </c>
    </row>
    <row r="3761" spans="1:14" x14ac:dyDescent="0.25">
      <c r="A3761" s="1" t="s">
        <v>3783</v>
      </c>
      <c r="B3761" s="1" t="s">
        <v>17</v>
      </c>
      <c r="C37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61" s="1">
        <v>4</v>
      </c>
      <c r="E3761" s="1">
        <f>IF(ISNUMBER(dirty_cafe_sales[[#This Row],[Quantity]]),dirty_cafe_sales[[#This Row],[Quantity]],MEDIAN(D:D))</f>
        <v>4</v>
      </c>
      <c r="F3761" s="3">
        <v>1</v>
      </c>
      <c r="G37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61" s="3">
        <v>4</v>
      </c>
      <c r="I3761" s="3">
        <f>dirty_cafe_sales[[#This Row],[PPU_clean]]*dirty_cafe_sales[[#This Row],[quantity_clean]]</f>
        <v>4</v>
      </c>
      <c r="J3761" s="1" t="s">
        <v>14</v>
      </c>
      <c r="K37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61" s="1" t="s">
        <v>15</v>
      </c>
      <c r="M37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61" s="2">
        <v>45100</v>
      </c>
    </row>
    <row r="3762" spans="1:14" x14ac:dyDescent="0.25">
      <c r="A3762" s="1" t="s">
        <v>3784</v>
      </c>
      <c r="B3762" s="1" t="s">
        <v>17</v>
      </c>
      <c r="C37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62" s="1">
        <v>4</v>
      </c>
      <c r="E3762" s="1">
        <f>IF(ISNUMBER(dirty_cafe_sales[[#This Row],[Quantity]]),dirty_cafe_sales[[#This Row],[Quantity]],MEDIAN(D:D))</f>
        <v>4</v>
      </c>
      <c r="F3762" s="3">
        <v>1</v>
      </c>
      <c r="G37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62" s="3">
        <v>4</v>
      </c>
      <c r="I3762" s="3">
        <f>dirty_cafe_sales[[#This Row],[PPU_clean]]*dirty_cafe_sales[[#This Row],[quantity_clean]]</f>
        <v>4</v>
      </c>
      <c r="J3762" s="1" t="s">
        <v>14</v>
      </c>
      <c r="K37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62" s="1" t="s">
        <v>26</v>
      </c>
      <c r="M37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62" s="2">
        <v>45074</v>
      </c>
    </row>
    <row r="3763" spans="1:14" x14ac:dyDescent="0.25">
      <c r="A3763" s="1" t="s">
        <v>3785</v>
      </c>
      <c r="B3763" s="1" t="s">
        <v>39</v>
      </c>
      <c r="C37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63" s="1">
        <v>4</v>
      </c>
      <c r="E3763" s="1">
        <f>IF(ISNUMBER(dirty_cafe_sales[[#This Row],[Quantity]]),dirty_cafe_sales[[#This Row],[Quantity]],MEDIAN(D:D))</f>
        <v>4</v>
      </c>
      <c r="F3763" s="3">
        <v>3</v>
      </c>
      <c r="G37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63" s="3">
        <v>12</v>
      </c>
      <c r="I3763" s="3">
        <f>dirty_cafe_sales[[#This Row],[PPU_clean]]*dirty_cafe_sales[[#This Row],[quantity_clean]]</f>
        <v>12</v>
      </c>
      <c r="J3763" s="1" t="s">
        <v>10</v>
      </c>
      <c r="K37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63" s="1" t="s">
        <v>15</v>
      </c>
      <c r="M37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63" s="2">
        <v>45067</v>
      </c>
    </row>
    <row r="3764" spans="1:14" x14ac:dyDescent="0.25">
      <c r="A3764" s="1" t="s">
        <v>3786</v>
      </c>
      <c r="B3764" s="1" t="s">
        <v>63</v>
      </c>
      <c r="C37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764" s="1">
        <v>5</v>
      </c>
      <c r="E3764" s="1">
        <f>IF(ISNUMBER(dirty_cafe_sales[[#This Row],[Quantity]]),dirty_cafe_sales[[#This Row],[Quantity]],MEDIAN(D:D))</f>
        <v>5</v>
      </c>
      <c r="F3764" s="3">
        <v>1.5</v>
      </c>
      <c r="G37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764" s="3">
        <v>7.5</v>
      </c>
      <c r="I3764" s="3">
        <f>dirty_cafe_sales[[#This Row],[PPU_clean]]*dirty_cafe_sales[[#This Row],[quantity_clean]]</f>
        <v>7.5</v>
      </c>
      <c r="J3764" s="1" t="s">
        <v>23</v>
      </c>
      <c r="K37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64" s="1" t="s">
        <v>11</v>
      </c>
      <c r="M37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64" s="2">
        <v>45198</v>
      </c>
    </row>
    <row r="3765" spans="1:14" x14ac:dyDescent="0.25">
      <c r="A3765" s="1" t="s">
        <v>3787</v>
      </c>
      <c r="B3765" s="1" t="s">
        <v>17</v>
      </c>
      <c r="C37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65" s="1">
        <v>5</v>
      </c>
      <c r="E3765" s="1">
        <f>IF(ISNUMBER(dirty_cafe_sales[[#This Row],[Quantity]]),dirty_cafe_sales[[#This Row],[Quantity]],MEDIAN(D:D))</f>
        <v>5</v>
      </c>
      <c r="F3765" s="3">
        <v>1</v>
      </c>
      <c r="G37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65" s="3">
        <v>5</v>
      </c>
      <c r="I3765" s="3">
        <f>dirty_cafe_sales[[#This Row],[PPU_clean]]*dirty_cafe_sales[[#This Row],[quantity_clean]]</f>
        <v>5</v>
      </c>
      <c r="J3765" s="1" t="s">
        <v>23</v>
      </c>
      <c r="K37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65" s="1" t="s">
        <v>18</v>
      </c>
      <c r="M37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65" s="2">
        <v>45196</v>
      </c>
    </row>
    <row r="3766" spans="1:14" x14ac:dyDescent="0.25">
      <c r="A3766" s="1" t="s">
        <v>3788</v>
      </c>
      <c r="B3766" s="1" t="s">
        <v>13</v>
      </c>
      <c r="C37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66" s="1">
        <v>3</v>
      </c>
      <c r="E3766" s="1">
        <f>IF(ISNUMBER(dirty_cafe_sales[[#This Row],[Quantity]]),dirty_cafe_sales[[#This Row],[Quantity]],MEDIAN(D:D))</f>
        <v>3</v>
      </c>
      <c r="F3766" s="3">
        <v>3</v>
      </c>
      <c r="G37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66" s="3">
        <v>9</v>
      </c>
      <c r="I3766" s="3">
        <f>dirty_cafe_sales[[#This Row],[PPU_clean]]*dirty_cafe_sales[[#This Row],[quantity_clean]]</f>
        <v>9</v>
      </c>
      <c r="J3766" s="1" t="s">
        <v>23</v>
      </c>
      <c r="K37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66" s="1" t="s">
        <v>15</v>
      </c>
      <c r="M37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66" s="2">
        <v>44999</v>
      </c>
    </row>
    <row r="3767" spans="1:14" x14ac:dyDescent="0.25">
      <c r="A3767" s="1" t="s">
        <v>3789</v>
      </c>
      <c r="B3767" s="1" t="s">
        <v>63</v>
      </c>
      <c r="C37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767" s="1">
        <v>1</v>
      </c>
      <c r="E3767" s="1">
        <f>IF(ISNUMBER(dirty_cafe_sales[[#This Row],[Quantity]]),dirty_cafe_sales[[#This Row],[Quantity]],MEDIAN(D:D))</f>
        <v>1</v>
      </c>
      <c r="F3767" s="3">
        <v>1.5</v>
      </c>
      <c r="G37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767" s="3">
        <v>1.5</v>
      </c>
      <c r="I3767" s="3">
        <f>dirty_cafe_sales[[#This Row],[PPU_clean]]*dirty_cafe_sales[[#This Row],[quantity_clean]]</f>
        <v>1.5</v>
      </c>
      <c r="J3767" s="1" t="s">
        <v>26</v>
      </c>
      <c r="K37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67" s="1" t="s">
        <v>11</v>
      </c>
      <c r="M37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67" s="2">
        <v>45221</v>
      </c>
    </row>
    <row r="3768" spans="1:14" x14ac:dyDescent="0.25">
      <c r="A3768" s="1" t="s">
        <v>3790</v>
      </c>
      <c r="B3768" s="1" t="s">
        <v>21</v>
      </c>
      <c r="C37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768" s="1"/>
      <c r="E3768" s="1">
        <f>IF(ISNUMBER(dirty_cafe_sales[[#This Row],[Quantity]]),dirty_cafe_sales[[#This Row],[Quantity]],MEDIAN(D:D))</f>
        <v>3</v>
      </c>
      <c r="F3768" s="3">
        <v>4</v>
      </c>
      <c r="G37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68" s="3">
        <v>12</v>
      </c>
      <c r="I3768" s="3">
        <f>dirty_cafe_sales[[#This Row],[PPU_clean]]*dirty_cafe_sales[[#This Row],[quantity_clean]]</f>
        <v>12</v>
      </c>
      <c r="J3768" s="1" t="s">
        <v>26</v>
      </c>
      <c r="K37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68" s="1" t="s">
        <v>15</v>
      </c>
      <c r="M37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68" s="2">
        <v>45154</v>
      </c>
    </row>
    <row r="3769" spans="1:14" x14ac:dyDescent="0.25">
      <c r="A3769" s="1" t="s">
        <v>3791</v>
      </c>
      <c r="B3769" s="1" t="s">
        <v>9</v>
      </c>
      <c r="C37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69" s="1">
        <v>3</v>
      </c>
      <c r="E3769" s="1">
        <f>IF(ISNUMBER(dirty_cafe_sales[[#This Row],[Quantity]]),dirty_cafe_sales[[#This Row],[Quantity]],MEDIAN(D:D))</f>
        <v>3</v>
      </c>
      <c r="F3769" s="3">
        <v>2</v>
      </c>
      <c r="G37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69" s="3">
        <v>6</v>
      </c>
      <c r="I3769" s="3">
        <f>dirty_cafe_sales[[#This Row],[PPU_clean]]*dirty_cafe_sales[[#This Row],[quantity_clean]]</f>
        <v>6</v>
      </c>
      <c r="J3769" s="1" t="s">
        <v>23</v>
      </c>
      <c r="K37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69" s="1" t="s">
        <v>11</v>
      </c>
      <c r="M37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69" s="2">
        <v>45271</v>
      </c>
    </row>
    <row r="3770" spans="1:14" x14ac:dyDescent="0.25">
      <c r="A3770" s="1" t="s">
        <v>3792</v>
      </c>
      <c r="B3770" s="1" t="s">
        <v>20</v>
      </c>
      <c r="C37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70" s="1">
        <v>3</v>
      </c>
      <c r="E3770" s="1">
        <f>IF(ISNUMBER(dirty_cafe_sales[[#This Row],[Quantity]]),dirty_cafe_sales[[#This Row],[Quantity]],MEDIAN(D:D))</f>
        <v>3</v>
      </c>
      <c r="F3770" s="3">
        <v>5</v>
      </c>
      <c r="G37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70" s="3">
        <v>15</v>
      </c>
      <c r="I3770" s="3">
        <f>dirty_cafe_sales[[#This Row],[PPU_clean]]*dirty_cafe_sales[[#This Row],[quantity_clean]]</f>
        <v>15</v>
      </c>
      <c r="J3770" s="1" t="s">
        <v>23</v>
      </c>
      <c r="K37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70" s="1" t="s">
        <v>26</v>
      </c>
      <c r="M37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70" s="2">
        <v>45025</v>
      </c>
    </row>
    <row r="3771" spans="1:14" x14ac:dyDescent="0.25">
      <c r="A3771" s="1" t="s">
        <v>3793</v>
      </c>
      <c r="B3771" s="1" t="s">
        <v>39</v>
      </c>
      <c r="C37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71" s="1">
        <v>3</v>
      </c>
      <c r="E3771" s="1">
        <f>IF(ISNUMBER(dirty_cafe_sales[[#This Row],[Quantity]]),dirty_cafe_sales[[#This Row],[Quantity]],MEDIAN(D:D))</f>
        <v>3</v>
      </c>
      <c r="F3771" s="3">
        <v>3</v>
      </c>
      <c r="G37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71" s="3">
        <v>9</v>
      </c>
      <c r="I3771" s="3">
        <f>dirty_cafe_sales[[#This Row],[PPU_clean]]*dirty_cafe_sales[[#This Row],[quantity_clean]]</f>
        <v>9</v>
      </c>
      <c r="J3771" s="1" t="s">
        <v>26</v>
      </c>
      <c r="K37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71" s="1" t="s">
        <v>15</v>
      </c>
      <c r="M37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71" s="2">
        <v>45095</v>
      </c>
    </row>
    <row r="3772" spans="1:14" x14ac:dyDescent="0.25">
      <c r="A3772" s="1" t="s">
        <v>3794</v>
      </c>
      <c r="B3772" s="1" t="s">
        <v>29</v>
      </c>
      <c r="C37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72" s="1">
        <v>4</v>
      </c>
      <c r="E3772" s="1">
        <f>IF(ISNUMBER(dirty_cafe_sales[[#This Row],[Quantity]]),dirty_cafe_sales[[#This Row],[Quantity]],MEDIAN(D:D))</f>
        <v>4</v>
      </c>
      <c r="F3772" s="3">
        <v>4</v>
      </c>
      <c r="G37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72" s="3">
        <v>16</v>
      </c>
      <c r="I3772" s="3">
        <f>dirty_cafe_sales[[#This Row],[PPU_clean]]*dirty_cafe_sales[[#This Row],[quantity_clean]]</f>
        <v>16</v>
      </c>
      <c r="J3772" s="1" t="s">
        <v>14</v>
      </c>
      <c r="K37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72" s="1" t="s">
        <v>11</v>
      </c>
      <c r="M37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72" s="2">
        <v>45003</v>
      </c>
    </row>
    <row r="3773" spans="1:14" x14ac:dyDescent="0.25">
      <c r="A3773" s="1" t="s">
        <v>3795</v>
      </c>
      <c r="B3773" s="1" t="s">
        <v>13</v>
      </c>
      <c r="C37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73" s="1">
        <v>4</v>
      </c>
      <c r="E3773" s="1">
        <f>IF(ISNUMBER(dirty_cafe_sales[[#This Row],[Quantity]]),dirty_cafe_sales[[#This Row],[Quantity]],MEDIAN(D:D))</f>
        <v>4</v>
      </c>
      <c r="F3773" s="3">
        <v>3</v>
      </c>
      <c r="G37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73" s="3">
        <v>12</v>
      </c>
      <c r="I3773" s="3">
        <f>dirty_cafe_sales[[#This Row],[PPU_clean]]*dirty_cafe_sales[[#This Row],[quantity_clean]]</f>
        <v>12</v>
      </c>
      <c r="J3773" s="1" t="s">
        <v>10</v>
      </c>
      <c r="K37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73" s="1" t="s">
        <v>11</v>
      </c>
      <c r="M37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73" s="2">
        <v>45239</v>
      </c>
    </row>
    <row r="3774" spans="1:14" x14ac:dyDescent="0.25">
      <c r="A3774" s="1" t="s">
        <v>3796</v>
      </c>
      <c r="B3774" s="1" t="s">
        <v>20</v>
      </c>
      <c r="C37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74" s="1">
        <v>3</v>
      </c>
      <c r="E3774" s="1">
        <f>IF(ISNUMBER(dirty_cafe_sales[[#This Row],[Quantity]]),dirty_cafe_sales[[#This Row],[Quantity]],MEDIAN(D:D))</f>
        <v>3</v>
      </c>
      <c r="F3774" s="3">
        <v>5</v>
      </c>
      <c r="G37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74" s="3">
        <v>15</v>
      </c>
      <c r="I3774" s="3">
        <f>dirty_cafe_sales[[#This Row],[PPU_clean]]*dirty_cafe_sales[[#This Row],[quantity_clean]]</f>
        <v>15</v>
      </c>
      <c r="J3774" s="1" t="s">
        <v>10</v>
      </c>
      <c r="K37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74" s="1" t="s">
        <v>11</v>
      </c>
      <c r="M37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74" s="2">
        <v>45133</v>
      </c>
    </row>
    <row r="3775" spans="1:14" x14ac:dyDescent="0.25">
      <c r="A3775" s="1" t="s">
        <v>3797</v>
      </c>
      <c r="B3775" s="1" t="s">
        <v>21</v>
      </c>
      <c r="C37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75" s="1">
        <v>1</v>
      </c>
      <c r="E3775" s="1">
        <f>IF(ISNUMBER(dirty_cafe_sales[[#This Row],[Quantity]]),dirty_cafe_sales[[#This Row],[Quantity]],MEDIAN(D:D))</f>
        <v>1</v>
      </c>
      <c r="F3775" s="3">
        <v>5</v>
      </c>
      <c r="G37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75" s="3">
        <v>5</v>
      </c>
      <c r="I3775" s="3">
        <f>dirty_cafe_sales[[#This Row],[PPU_clean]]*dirty_cafe_sales[[#This Row],[quantity_clean]]</f>
        <v>5</v>
      </c>
      <c r="J3775" s="1" t="s">
        <v>26</v>
      </c>
      <c r="K37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75" s="1" t="s">
        <v>26</v>
      </c>
      <c r="M37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75" s="2">
        <v>45066</v>
      </c>
    </row>
    <row r="3776" spans="1:14" x14ac:dyDescent="0.25">
      <c r="A3776" s="1" t="s">
        <v>3798</v>
      </c>
      <c r="B3776" s="1" t="s">
        <v>20</v>
      </c>
      <c r="C37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76" s="1">
        <v>2</v>
      </c>
      <c r="E3776" s="1">
        <f>IF(ISNUMBER(dirty_cafe_sales[[#This Row],[Quantity]]),dirty_cafe_sales[[#This Row],[Quantity]],MEDIAN(D:D))</f>
        <v>2</v>
      </c>
      <c r="F3776" s="3">
        <v>5</v>
      </c>
      <c r="G37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76" s="3">
        <v>10</v>
      </c>
      <c r="I3776" s="3">
        <f>dirty_cafe_sales[[#This Row],[PPU_clean]]*dirty_cafe_sales[[#This Row],[quantity_clean]]</f>
        <v>10</v>
      </c>
      <c r="J3776" s="1" t="s">
        <v>26</v>
      </c>
      <c r="K37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76" s="1" t="s">
        <v>15</v>
      </c>
      <c r="M37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76" s="2">
        <v>45136</v>
      </c>
    </row>
    <row r="3777" spans="1:14" x14ac:dyDescent="0.25">
      <c r="A3777" s="1" t="s">
        <v>3799</v>
      </c>
      <c r="B3777" s="1" t="s">
        <v>9</v>
      </c>
      <c r="C37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77" s="1">
        <v>3</v>
      </c>
      <c r="E3777" s="1">
        <f>IF(ISNUMBER(dirty_cafe_sales[[#This Row],[Quantity]]),dirty_cafe_sales[[#This Row],[Quantity]],MEDIAN(D:D))</f>
        <v>3</v>
      </c>
      <c r="F3777" s="3">
        <v>2</v>
      </c>
      <c r="G37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77" s="3">
        <v>6</v>
      </c>
      <c r="I3777" s="3">
        <f>dirty_cafe_sales[[#This Row],[PPU_clean]]*dirty_cafe_sales[[#This Row],[quantity_clean]]</f>
        <v>6</v>
      </c>
      <c r="J3777" s="1" t="s">
        <v>26</v>
      </c>
      <c r="K37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77" s="1" t="s">
        <v>11</v>
      </c>
      <c r="M37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77" s="2">
        <v>44966</v>
      </c>
    </row>
    <row r="3778" spans="1:14" x14ac:dyDescent="0.25">
      <c r="A3778" s="1" t="s">
        <v>3800</v>
      </c>
      <c r="B3778" s="1" t="s">
        <v>29</v>
      </c>
      <c r="C37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78" s="1">
        <v>1</v>
      </c>
      <c r="E3778" s="1">
        <f>IF(ISNUMBER(dirty_cafe_sales[[#This Row],[Quantity]]),dirty_cafe_sales[[#This Row],[Quantity]],MEDIAN(D:D))</f>
        <v>1</v>
      </c>
      <c r="F3778" s="3" t="s">
        <v>21</v>
      </c>
      <c r="G37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78" s="3">
        <v>4</v>
      </c>
      <c r="I3778" s="3">
        <f>dirty_cafe_sales[[#This Row],[PPU_clean]]*dirty_cafe_sales[[#This Row],[quantity_clean]]</f>
        <v>4</v>
      </c>
      <c r="J3778" s="1" t="s">
        <v>23</v>
      </c>
      <c r="K37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78" s="1" t="s">
        <v>11</v>
      </c>
      <c r="M37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78" s="2">
        <v>45273</v>
      </c>
    </row>
    <row r="3779" spans="1:14" x14ac:dyDescent="0.25">
      <c r="A3779" s="1" t="s">
        <v>3801</v>
      </c>
      <c r="B3779" s="1" t="s">
        <v>29</v>
      </c>
      <c r="C37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79" s="1">
        <v>2</v>
      </c>
      <c r="E3779" s="1">
        <f>IF(ISNUMBER(dirty_cafe_sales[[#This Row],[Quantity]]),dirty_cafe_sales[[#This Row],[Quantity]],MEDIAN(D:D))</f>
        <v>2</v>
      </c>
      <c r="F3779" s="3">
        <v>4</v>
      </c>
      <c r="G37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79" s="3">
        <v>8</v>
      </c>
      <c r="I3779" s="3">
        <f>dirty_cafe_sales[[#This Row],[PPU_clean]]*dirty_cafe_sales[[#This Row],[quantity_clean]]</f>
        <v>8</v>
      </c>
      <c r="J3779" s="1" t="s">
        <v>10</v>
      </c>
      <c r="K37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79" s="1" t="s">
        <v>26</v>
      </c>
      <c r="M37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79" s="2">
        <v>45050</v>
      </c>
    </row>
    <row r="3780" spans="1:14" x14ac:dyDescent="0.25">
      <c r="A3780" s="1" t="s">
        <v>3802</v>
      </c>
      <c r="B3780" s="1" t="s">
        <v>13</v>
      </c>
      <c r="C37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80" s="1">
        <v>5</v>
      </c>
      <c r="E3780" s="1">
        <f>IF(ISNUMBER(dirty_cafe_sales[[#This Row],[Quantity]]),dirty_cafe_sales[[#This Row],[Quantity]],MEDIAN(D:D))</f>
        <v>5</v>
      </c>
      <c r="F3780" s="3">
        <v>3</v>
      </c>
      <c r="G37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80" s="3">
        <v>15</v>
      </c>
      <c r="I3780" s="3">
        <f>dirty_cafe_sales[[#This Row],[PPU_clean]]*dirty_cafe_sales[[#This Row],[quantity_clean]]</f>
        <v>15</v>
      </c>
      <c r="J3780" s="1" t="s">
        <v>23</v>
      </c>
      <c r="K37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80" s="1" t="s">
        <v>15</v>
      </c>
      <c r="M37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80" s="2">
        <v>45223</v>
      </c>
    </row>
    <row r="3781" spans="1:14" x14ac:dyDescent="0.25">
      <c r="A3781" s="1" t="s">
        <v>3803</v>
      </c>
      <c r="B3781" s="1" t="s">
        <v>29</v>
      </c>
      <c r="C37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81" s="1">
        <v>1</v>
      </c>
      <c r="E3781" s="1">
        <f>IF(ISNUMBER(dirty_cafe_sales[[#This Row],[Quantity]]),dirty_cafe_sales[[#This Row],[Quantity]],MEDIAN(D:D))</f>
        <v>1</v>
      </c>
      <c r="F3781" s="3">
        <v>4</v>
      </c>
      <c r="G37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81" s="3">
        <v>4</v>
      </c>
      <c r="I3781" s="3">
        <f>dirty_cafe_sales[[#This Row],[PPU_clean]]*dirty_cafe_sales[[#This Row],[quantity_clean]]</f>
        <v>4</v>
      </c>
      <c r="J3781" s="1" t="s">
        <v>10</v>
      </c>
      <c r="K37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81" s="1" t="s">
        <v>11</v>
      </c>
      <c r="M37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81" s="2">
        <v>45022</v>
      </c>
    </row>
    <row r="3782" spans="1:14" x14ac:dyDescent="0.25">
      <c r="A3782" s="1" t="s">
        <v>3804</v>
      </c>
      <c r="B3782" s="1" t="s">
        <v>18</v>
      </c>
      <c r="C37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82" s="1">
        <v>5</v>
      </c>
      <c r="E3782" s="1">
        <f>IF(ISNUMBER(dirty_cafe_sales[[#This Row],[Quantity]]),dirty_cafe_sales[[#This Row],[Quantity]],MEDIAN(D:D))</f>
        <v>5</v>
      </c>
      <c r="F3782" s="3">
        <v>2</v>
      </c>
      <c r="G37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82" s="3">
        <v>10</v>
      </c>
      <c r="I3782" s="3">
        <f>dirty_cafe_sales[[#This Row],[PPU_clean]]*dirty_cafe_sales[[#This Row],[quantity_clean]]</f>
        <v>10</v>
      </c>
      <c r="J3782" s="1" t="s">
        <v>26</v>
      </c>
      <c r="K37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82" s="1" t="s">
        <v>26</v>
      </c>
      <c r="M37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82" s="2">
        <v>45225</v>
      </c>
    </row>
    <row r="3783" spans="1:14" x14ac:dyDescent="0.25">
      <c r="A3783" s="1" t="s">
        <v>3805</v>
      </c>
      <c r="B3783" s="1" t="s">
        <v>9</v>
      </c>
      <c r="C37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83" s="1">
        <v>4</v>
      </c>
      <c r="E3783" s="1">
        <f>IF(ISNUMBER(dirty_cafe_sales[[#This Row],[Quantity]]),dirty_cafe_sales[[#This Row],[Quantity]],MEDIAN(D:D))</f>
        <v>4</v>
      </c>
      <c r="F3783" s="3">
        <v>2</v>
      </c>
      <c r="G37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83" s="3">
        <v>8</v>
      </c>
      <c r="I3783" s="3">
        <f>dirty_cafe_sales[[#This Row],[PPU_clean]]*dirty_cafe_sales[[#This Row],[quantity_clean]]</f>
        <v>8</v>
      </c>
      <c r="J3783" s="1" t="s">
        <v>14</v>
      </c>
      <c r="K37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83" s="1" t="s">
        <v>11</v>
      </c>
      <c r="M37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83" s="2">
        <v>45093</v>
      </c>
    </row>
    <row r="3784" spans="1:14" x14ac:dyDescent="0.25">
      <c r="A3784" s="1" t="s">
        <v>3806</v>
      </c>
      <c r="B3784" s="1" t="s">
        <v>39</v>
      </c>
      <c r="C37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84" s="1">
        <v>2</v>
      </c>
      <c r="E3784" s="1">
        <f>IF(ISNUMBER(dirty_cafe_sales[[#This Row],[Quantity]]),dirty_cafe_sales[[#This Row],[Quantity]],MEDIAN(D:D))</f>
        <v>2</v>
      </c>
      <c r="F3784" s="3">
        <v>3</v>
      </c>
      <c r="G37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84" s="3">
        <v>6</v>
      </c>
      <c r="I3784" s="3">
        <f>dirty_cafe_sales[[#This Row],[PPU_clean]]*dirty_cafe_sales[[#This Row],[quantity_clean]]</f>
        <v>6</v>
      </c>
      <c r="J3784" s="1" t="s">
        <v>18</v>
      </c>
      <c r="K37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84" s="1" t="s">
        <v>15</v>
      </c>
      <c r="M37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84" s="2">
        <v>45284</v>
      </c>
    </row>
    <row r="3785" spans="1:14" x14ac:dyDescent="0.25">
      <c r="A3785" s="1" t="s">
        <v>3807</v>
      </c>
      <c r="B3785" s="1" t="s">
        <v>26</v>
      </c>
      <c r="C37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785" s="1">
        <v>4</v>
      </c>
      <c r="E3785" s="1">
        <f>IF(ISNUMBER(dirty_cafe_sales[[#This Row],[Quantity]]),dirty_cafe_sales[[#This Row],[Quantity]],MEDIAN(D:D))</f>
        <v>4</v>
      </c>
      <c r="F3785" s="3">
        <v>4</v>
      </c>
      <c r="G37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85" s="3">
        <v>16</v>
      </c>
      <c r="I3785" s="3">
        <f>dirty_cafe_sales[[#This Row],[PPU_clean]]*dirty_cafe_sales[[#This Row],[quantity_clean]]</f>
        <v>16</v>
      </c>
      <c r="J3785" s="1" t="s">
        <v>14</v>
      </c>
      <c r="K37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85" s="1" t="s">
        <v>26</v>
      </c>
      <c r="M37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85" s="2">
        <v>45096</v>
      </c>
    </row>
    <row r="3786" spans="1:14" x14ac:dyDescent="0.25">
      <c r="A3786" s="1" t="s">
        <v>3808</v>
      </c>
      <c r="B3786" s="1" t="s">
        <v>39</v>
      </c>
      <c r="C37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86" s="1">
        <v>5</v>
      </c>
      <c r="E3786" s="1">
        <f>IF(ISNUMBER(dirty_cafe_sales[[#This Row],[Quantity]]),dirty_cafe_sales[[#This Row],[Quantity]],MEDIAN(D:D))</f>
        <v>5</v>
      </c>
      <c r="F3786" s="3">
        <v>3</v>
      </c>
      <c r="G37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86" s="3">
        <v>15</v>
      </c>
      <c r="I3786" s="3">
        <f>dirty_cafe_sales[[#This Row],[PPU_clean]]*dirty_cafe_sales[[#This Row],[quantity_clean]]</f>
        <v>15</v>
      </c>
      <c r="J3786" s="1" t="s">
        <v>26</v>
      </c>
      <c r="K37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86" s="1" t="s">
        <v>11</v>
      </c>
      <c r="M37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86" s="2">
        <v>45018</v>
      </c>
    </row>
    <row r="3787" spans="1:14" x14ac:dyDescent="0.25">
      <c r="A3787" s="1" t="s">
        <v>3809</v>
      </c>
      <c r="B3787" s="1" t="s">
        <v>9</v>
      </c>
      <c r="C37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87" s="1">
        <v>5</v>
      </c>
      <c r="E3787" s="1">
        <f>IF(ISNUMBER(dirty_cafe_sales[[#This Row],[Quantity]]),dirty_cafe_sales[[#This Row],[Quantity]],MEDIAN(D:D))</f>
        <v>5</v>
      </c>
      <c r="F3787" s="3">
        <v>2</v>
      </c>
      <c r="G37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87" s="3">
        <v>10</v>
      </c>
      <c r="I3787" s="3">
        <f>dirty_cafe_sales[[#This Row],[PPU_clean]]*dirty_cafe_sales[[#This Row],[quantity_clean]]</f>
        <v>10</v>
      </c>
      <c r="J3787" s="1" t="s">
        <v>26</v>
      </c>
      <c r="K37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87" s="1" t="s">
        <v>15</v>
      </c>
      <c r="M37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87" s="2">
        <v>45206</v>
      </c>
    </row>
    <row r="3788" spans="1:14" x14ac:dyDescent="0.25">
      <c r="A3788" s="1" t="s">
        <v>3810</v>
      </c>
      <c r="B3788" s="1" t="s">
        <v>39</v>
      </c>
      <c r="C37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88" s="1">
        <v>5</v>
      </c>
      <c r="E3788" s="1">
        <f>IF(ISNUMBER(dirty_cafe_sales[[#This Row],[Quantity]]),dirty_cafe_sales[[#This Row],[Quantity]],MEDIAN(D:D))</f>
        <v>5</v>
      </c>
      <c r="F3788" s="3">
        <v>3</v>
      </c>
      <c r="G37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88" s="3">
        <v>15</v>
      </c>
      <c r="I3788" s="3">
        <f>dirty_cafe_sales[[#This Row],[PPU_clean]]*dirty_cafe_sales[[#This Row],[quantity_clean]]</f>
        <v>15</v>
      </c>
      <c r="J3788" s="1" t="s">
        <v>14</v>
      </c>
      <c r="K37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88" s="1" t="s">
        <v>26</v>
      </c>
      <c r="M37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88" s="2">
        <v>45272</v>
      </c>
    </row>
    <row r="3789" spans="1:14" x14ac:dyDescent="0.25">
      <c r="A3789" s="1" t="s">
        <v>3811</v>
      </c>
      <c r="B3789" s="1" t="s">
        <v>63</v>
      </c>
      <c r="C37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789" s="1">
        <v>5</v>
      </c>
      <c r="E3789" s="1">
        <f>IF(ISNUMBER(dirty_cafe_sales[[#This Row],[Quantity]]),dirty_cafe_sales[[#This Row],[Quantity]],MEDIAN(D:D))</f>
        <v>5</v>
      </c>
      <c r="F3789" s="3">
        <v>1.5</v>
      </c>
      <c r="G37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789" s="3">
        <v>7.5</v>
      </c>
      <c r="I3789" s="3">
        <f>dirty_cafe_sales[[#This Row],[PPU_clean]]*dirty_cafe_sales[[#This Row],[quantity_clean]]</f>
        <v>7.5</v>
      </c>
      <c r="J3789" s="1" t="s">
        <v>10</v>
      </c>
      <c r="K37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89" s="1" t="s">
        <v>15</v>
      </c>
      <c r="M37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89" s="2">
        <v>45227</v>
      </c>
    </row>
    <row r="3790" spans="1:14" x14ac:dyDescent="0.25">
      <c r="A3790" s="1" t="s">
        <v>3812</v>
      </c>
      <c r="B3790" s="1" t="s">
        <v>29</v>
      </c>
      <c r="C37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90" s="1">
        <v>4</v>
      </c>
      <c r="E3790" s="1">
        <f>IF(ISNUMBER(dirty_cafe_sales[[#This Row],[Quantity]]),dirty_cafe_sales[[#This Row],[Quantity]],MEDIAN(D:D))</f>
        <v>4</v>
      </c>
      <c r="F3790" s="3">
        <v>4</v>
      </c>
      <c r="G37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90" s="3" t="s">
        <v>21</v>
      </c>
      <c r="I3790" s="3">
        <f>dirty_cafe_sales[[#This Row],[PPU_clean]]*dirty_cafe_sales[[#This Row],[quantity_clean]]</f>
        <v>16</v>
      </c>
      <c r="J3790" s="1" t="s">
        <v>26</v>
      </c>
      <c r="K37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90" s="1" t="s">
        <v>26</v>
      </c>
      <c r="M37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90" s="2">
        <v>45138</v>
      </c>
    </row>
    <row r="3791" spans="1:14" x14ac:dyDescent="0.25">
      <c r="A3791" s="1" t="s">
        <v>3813</v>
      </c>
      <c r="B3791" s="1" t="s">
        <v>39</v>
      </c>
      <c r="C37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91" s="1">
        <v>4</v>
      </c>
      <c r="E3791" s="1">
        <f>IF(ISNUMBER(dirty_cafe_sales[[#This Row],[Quantity]]),dirty_cafe_sales[[#This Row],[Quantity]],MEDIAN(D:D))</f>
        <v>4</v>
      </c>
      <c r="F3791" s="3">
        <v>3</v>
      </c>
      <c r="G37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91" s="3" t="s">
        <v>18</v>
      </c>
      <c r="I3791" s="3">
        <f>dirty_cafe_sales[[#This Row],[PPU_clean]]*dirty_cafe_sales[[#This Row],[quantity_clean]]</f>
        <v>12</v>
      </c>
      <c r="J3791" s="1" t="s">
        <v>10</v>
      </c>
      <c r="K37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91" s="1" t="s">
        <v>26</v>
      </c>
      <c r="M37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91" s="2">
        <v>45223</v>
      </c>
    </row>
    <row r="3792" spans="1:14" x14ac:dyDescent="0.25">
      <c r="A3792" s="1" t="s">
        <v>3814</v>
      </c>
      <c r="B3792" s="1" t="s">
        <v>17</v>
      </c>
      <c r="C37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92" s="1">
        <v>1</v>
      </c>
      <c r="E3792" s="1">
        <f>IF(ISNUMBER(dirty_cafe_sales[[#This Row],[Quantity]]),dirty_cafe_sales[[#This Row],[Quantity]],MEDIAN(D:D))</f>
        <v>1</v>
      </c>
      <c r="F3792" s="3">
        <v>1</v>
      </c>
      <c r="G37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92" s="3">
        <v>1</v>
      </c>
      <c r="I3792" s="3">
        <f>dirty_cafe_sales[[#This Row],[PPU_clean]]*dirty_cafe_sales[[#This Row],[quantity_clean]]</f>
        <v>1</v>
      </c>
      <c r="J3792" s="1" t="s">
        <v>10</v>
      </c>
      <c r="K37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92" s="1" t="s">
        <v>15</v>
      </c>
      <c r="M37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92" s="2">
        <v>44964</v>
      </c>
    </row>
    <row r="3793" spans="1:14" x14ac:dyDescent="0.25">
      <c r="A3793" s="1" t="s">
        <v>3815</v>
      </c>
      <c r="B3793" s="1" t="s">
        <v>17</v>
      </c>
      <c r="C37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93" s="1">
        <v>5</v>
      </c>
      <c r="E3793" s="1">
        <f>IF(ISNUMBER(dirty_cafe_sales[[#This Row],[Quantity]]),dirty_cafe_sales[[#This Row],[Quantity]],MEDIAN(D:D))</f>
        <v>5</v>
      </c>
      <c r="F3793" s="3">
        <v>1</v>
      </c>
      <c r="G37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93" s="3">
        <v>5</v>
      </c>
      <c r="I3793" s="3">
        <f>dirty_cafe_sales[[#This Row],[PPU_clean]]*dirty_cafe_sales[[#This Row],[quantity_clean]]</f>
        <v>5</v>
      </c>
      <c r="J3793" s="1" t="s">
        <v>14</v>
      </c>
      <c r="K37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93" s="1" t="s">
        <v>15</v>
      </c>
      <c r="M37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93" s="2">
        <v>44976</v>
      </c>
    </row>
    <row r="3794" spans="1:14" x14ac:dyDescent="0.25">
      <c r="A3794" s="1" t="s">
        <v>3816</v>
      </c>
      <c r="B3794" s="1" t="s">
        <v>17</v>
      </c>
      <c r="C37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94" s="1">
        <v>1</v>
      </c>
      <c r="E3794" s="1">
        <f>IF(ISNUMBER(dirty_cafe_sales[[#This Row],[Quantity]]),dirty_cafe_sales[[#This Row],[Quantity]],MEDIAN(D:D))</f>
        <v>1</v>
      </c>
      <c r="F3794" s="3">
        <v>1</v>
      </c>
      <c r="G37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94" s="3">
        <v>1</v>
      </c>
      <c r="I3794" s="3">
        <f>dirty_cafe_sales[[#This Row],[PPU_clean]]*dirty_cafe_sales[[#This Row],[quantity_clean]]</f>
        <v>1</v>
      </c>
      <c r="J3794" s="1" t="s">
        <v>10</v>
      </c>
      <c r="K37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94" s="1" t="s">
        <v>15</v>
      </c>
      <c r="M37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94" s="2">
        <v>44998</v>
      </c>
    </row>
    <row r="3795" spans="1:14" x14ac:dyDescent="0.25">
      <c r="A3795" s="1" t="s">
        <v>3817</v>
      </c>
      <c r="B3795" s="1" t="s">
        <v>13</v>
      </c>
      <c r="C37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95" s="1">
        <v>4</v>
      </c>
      <c r="E3795" s="1">
        <f>IF(ISNUMBER(dirty_cafe_sales[[#This Row],[Quantity]]),dirty_cafe_sales[[#This Row],[Quantity]],MEDIAN(D:D))</f>
        <v>4</v>
      </c>
      <c r="F3795" s="3">
        <v>3</v>
      </c>
      <c r="G37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95" s="3">
        <v>12</v>
      </c>
      <c r="I3795" s="3">
        <f>dirty_cafe_sales[[#This Row],[PPU_clean]]*dirty_cafe_sales[[#This Row],[quantity_clean]]</f>
        <v>12</v>
      </c>
      <c r="J3795" s="1" t="s">
        <v>23</v>
      </c>
      <c r="K37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95" s="1" t="s">
        <v>26</v>
      </c>
      <c r="M37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95" s="2">
        <v>45172</v>
      </c>
    </row>
    <row r="3796" spans="1:14" x14ac:dyDescent="0.25">
      <c r="A3796" s="1" t="s">
        <v>3818</v>
      </c>
      <c r="B3796" s="1" t="s">
        <v>13</v>
      </c>
      <c r="C37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96" s="1">
        <v>4</v>
      </c>
      <c r="E3796" s="1">
        <f>IF(ISNUMBER(dirty_cafe_sales[[#This Row],[Quantity]]),dirty_cafe_sales[[#This Row],[Quantity]],MEDIAN(D:D))</f>
        <v>4</v>
      </c>
      <c r="F3796" s="3">
        <v>3</v>
      </c>
      <c r="G37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96" s="3">
        <v>12</v>
      </c>
      <c r="I3796" s="3">
        <f>dirty_cafe_sales[[#This Row],[PPU_clean]]*dirty_cafe_sales[[#This Row],[quantity_clean]]</f>
        <v>12</v>
      </c>
      <c r="J3796" s="1" t="s">
        <v>10</v>
      </c>
      <c r="K37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96" s="1" t="s">
        <v>15</v>
      </c>
      <c r="M37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96" s="2">
        <v>45103</v>
      </c>
    </row>
    <row r="3797" spans="1:14" x14ac:dyDescent="0.25">
      <c r="A3797" s="1" t="s">
        <v>3819</v>
      </c>
      <c r="B3797" s="1" t="s">
        <v>26</v>
      </c>
      <c r="C37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97" s="1">
        <v>3</v>
      </c>
      <c r="E3797" s="1">
        <f>IF(ISNUMBER(dirty_cafe_sales[[#This Row],[Quantity]]),dirty_cafe_sales[[#This Row],[Quantity]],MEDIAN(D:D))</f>
        <v>3</v>
      </c>
      <c r="F3797" s="3">
        <v>3</v>
      </c>
      <c r="G37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97" s="3" t="s">
        <v>18</v>
      </c>
      <c r="I3797" s="3">
        <f>dirty_cafe_sales[[#This Row],[PPU_clean]]*dirty_cafe_sales[[#This Row],[quantity_clean]]</f>
        <v>9</v>
      </c>
      <c r="J3797" s="1" t="s">
        <v>14</v>
      </c>
      <c r="K37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97" s="1" t="s">
        <v>26</v>
      </c>
      <c r="M37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97" s="2">
        <v>45285</v>
      </c>
    </row>
    <row r="3798" spans="1:14" x14ac:dyDescent="0.25">
      <c r="A3798" s="1" t="s">
        <v>3820</v>
      </c>
      <c r="B3798" s="1" t="s">
        <v>63</v>
      </c>
      <c r="C37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798" s="1">
        <v>1</v>
      </c>
      <c r="E3798" s="1">
        <f>IF(ISNUMBER(dirty_cafe_sales[[#This Row],[Quantity]]),dirty_cafe_sales[[#This Row],[Quantity]],MEDIAN(D:D))</f>
        <v>1</v>
      </c>
      <c r="F3798" s="3">
        <v>1.5</v>
      </c>
      <c r="G37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798" s="3">
        <v>1.5</v>
      </c>
      <c r="I3798" s="3">
        <f>dirty_cafe_sales[[#This Row],[PPU_clean]]*dirty_cafe_sales[[#This Row],[quantity_clean]]</f>
        <v>1.5</v>
      </c>
      <c r="J3798" s="1" t="s">
        <v>10</v>
      </c>
      <c r="K37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98" s="1" t="s">
        <v>26</v>
      </c>
      <c r="M37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98" s="2">
        <v>45139</v>
      </c>
    </row>
    <row r="3799" spans="1:14" x14ac:dyDescent="0.25">
      <c r="A3799" s="1" t="s">
        <v>3821</v>
      </c>
      <c r="B3799" s="1" t="s">
        <v>39</v>
      </c>
      <c r="C37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799" s="1">
        <v>3</v>
      </c>
      <c r="E3799" s="1">
        <f>IF(ISNUMBER(dirty_cafe_sales[[#This Row],[Quantity]]),dirty_cafe_sales[[#This Row],[Quantity]],MEDIAN(D:D))</f>
        <v>3</v>
      </c>
      <c r="F3799" s="3">
        <v>3</v>
      </c>
      <c r="G37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99" s="3">
        <v>9</v>
      </c>
      <c r="I3799" s="3">
        <f>dirty_cafe_sales[[#This Row],[PPU_clean]]*dirty_cafe_sales[[#This Row],[quantity_clean]]</f>
        <v>9</v>
      </c>
      <c r="J3799" s="1" t="s">
        <v>23</v>
      </c>
      <c r="K37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99" s="1" t="s">
        <v>15</v>
      </c>
      <c r="M37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99" s="2">
        <v>45140</v>
      </c>
    </row>
    <row r="3800" spans="1:14" x14ac:dyDescent="0.25">
      <c r="A3800" s="1" t="s">
        <v>3822</v>
      </c>
      <c r="B3800" s="1" t="s">
        <v>20</v>
      </c>
      <c r="C38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00" s="1">
        <v>2</v>
      </c>
      <c r="E3800" s="1">
        <f>IF(ISNUMBER(dirty_cafe_sales[[#This Row],[Quantity]]),dirty_cafe_sales[[#This Row],[Quantity]],MEDIAN(D:D))</f>
        <v>2</v>
      </c>
      <c r="F3800" s="3" t="s">
        <v>18</v>
      </c>
      <c r="G38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00" s="3">
        <v>10</v>
      </c>
      <c r="I3800" s="3">
        <f>dirty_cafe_sales[[#This Row],[PPU_clean]]*dirty_cafe_sales[[#This Row],[quantity_clean]]</f>
        <v>10</v>
      </c>
      <c r="J3800" s="1" t="s">
        <v>26</v>
      </c>
      <c r="K38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00" s="1" t="s">
        <v>26</v>
      </c>
      <c r="M38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00" s="2">
        <v>45106</v>
      </c>
    </row>
    <row r="3801" spans="1:14" x14ac:dyDescent="0.25">
      <c r="A3801" s="1" t="s">
        <v>3823</v>
      </c>
      <c r="B3801" s="1" t="s">
        <v>20</v>
      </c>
      <c r="C38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01" s="1">
        <v>2</v>
      </c>
      <c r="E3801" s="1">
        <f>IF(ISNUMBER(dirty_cafe_sales[[#This Row],[Quantity]]),dirty_cafe_sales[[#This Row],[Quantity]],MEDIAN(D:D))</f>
        <v>2</v>
      </c>
      <c r="F3801" s="3">
        <v>5</v>
      </c>
      <c r="G38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01" s="3">
        <v>10</v>
      </c>
      <c r="I3801" s="3">
        <f>dirty_cafe_sales[[#This Row],[PPU_clean]]*dirty_cafe_sales[[#This Row],[quantity_clean]]</f>
        <v>10</v>
      </c>
      <c r="J3801" s="1" t="s">
        <v>14</v>
      </c>
      <c r="K380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01" s="1" t="s">
        <v>15</v>
      </c>
      <c r="M38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01" s="2">
        <v>45120</v>
      </c>
    </row>
    <row r="3802" spans="1:14" x14ac:dyDescent="0.25">
      <c r="A3802" s="1" t="s">
        <v>3824</v>
      </c>
      <c r="B3802" s="1" t="s">
        <v>39</v>
      </c>
      <c r="C38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02" s="1">
        <v>2</v>
      </c>
      <c r="E3802" s="1">
        <f>IF(ISNUMBER(dirty_cafe_sales[[#This Row],[Quantity]]),dirty_cafe_sales[[#This Row],[Quantity]],MEDIAN(D:D))</f>
        <v>2</v>
      </c>
      <c r="F3802" s="3">
        <v>3</v>
      </c>
      <c r="G38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02" s="3">
        <v>6</v>
      </c>
      <c r="I3802" s="3">
        <f>dirty_cafe_sales[[#This Row],[PPU_clean]]*dirty_cafe_sales[[#This Row],[quantity_clean]]</f>
        <v>6</v>
      </c>
      <c r="J3802" s="1" t="s">
        <v>10</v>
      </c>
      <c r="K38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02" s="1" t="s">
        <v>26</v>
      </c>
      <c r="M38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02" s="2">
        <v>44986</v>
      </c>
    </row>
    <row r="3803" spans="1:14" x14ac:dyDescent="0.25">
      <c r="A3803" s="1" t="s">
        <v>3825</v>
      </c>
      <c r="B3803" s="1" t="s">
        <v>63</v>
      </c>
      <c r="C38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03" s="1">
        <v>2</v>
      </c>
      <c r="E3803" s="1">
        <f>IF(ISNUMBER(dirty_cafe_sales[[#This Row],[Quantity]]),dirty_cafe_sales[[#This Row],[Quantity]],MEDIAN(D:D))</f>
        <v>2</v>
      </c>
      <c r="F3803" s="3">
        <v>1.5</v>
      </c>
      <c r="G38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03" s="3">
        <v>3</v>
      </c>
      <c r="I3803" s="3">
        <f>dirty_cafe_sales[[#This Row],[PPU_clean]]*dirty_cafe_sales[[#This Row],[quantity_clean]]</f>
        <v>3</v>
      </c>
      <c r="J3803" s="1" t="s">
        <v>10</v>
      </c>
      <c r="K38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03" s="1" t="s">
        <v>11</v>
      </c>
      <c r="M38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03" s="2">
        <v>45148</v>
      </c>
    </row>
    <row r="3804" spans="1:14" x14ac:dyDescent="0.25">
      <c r="A3804" s="1" t="s">
        <v>3826</v>
      </c>
      <c r="B3804" s="1" t="s">
        <v>9</v>
      </c>
      <c r="C38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04" s="1">
        <v>5</v>
      </c>
      <c r="E3804" s="1">
        <f>IF(ISNUMBER(dirty_cafe_sales[[#This Row],[Quantity]]),dirty_cafe_sales[[#This Row],[Quantity]],MEDIAN(D:D))</f>
        <v>5</v>
      </c>
      <c r="F3804" s="3">
        <v>2</v>
      </c>
      <c r="G38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04" s="3">
        <v>10</v>
      </c>
      <c r="I3804" s="3">
        <f>dirty_cafe_sales[[#This Row],[PPU_clean]]*dirty_cafe_sales[[#This Row],[quantity_clean]]</f>
        <v>10</v>
      </c>
      <c r="J3804" s="1" t="s">
        <v>23</v>
      </c>
      <c r="K38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04" s="1" t="s">
        <v>11</v>
      </c>
      <c r="M38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04" s="2">
        <v>45005</v>
      </c>
    </row>
    <row r="3805" spans="1:14" x14ac:dyDescent="0.25">
      <c r="A3805" s="1" t="s">
        <v>3827</v>
      </c>
      <c r="B3805" s="1" t="s">
        <v>25</v>
      </c>
      <c r="C38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05" s="1">
        <v>5</v>
      </c>
      <c r="E3805" s="1">
        <f>IF(ISNUMBER(dirty_cafe_sales[[#This Row],[Quantity]]),dirty_cafe_sales[[#This Row],[Quantity]],MEDIAN(D:D))</f>
        <v>5</v>
      </c>
      <c r="F3805" s="3">
        <v>4</v>
      </c>
      <c r="G38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05" s="3">
        <v>20</v>
      </c>
      <c r="I3805" s="3">
        <f>dirty_cafe_sales[[#This Row],[PPU_clean]]*dirty_cafe_sales[[#This Row],[quantity_clean]]</f>
        <v>20</v>
      </c>
      <c r="J3805" s="1" t="s">
        <v>23</v>
      </c>
      <c r="K38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05" s="1" t="s">
        <v>11</v>
      </c>
      <c r="M38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05" s="2">
        <v>45234</v>
      </c>
    </row>
    <row r="3806" spans="1:14" x14ac:dyDescent="0.25">
      <c r="A3806" s="1" t="s">
        <v>3828</v>
      </c>
      <c r="B3806" s="1" t="s">
        <v>25</v>
      </c>
      <c r="C38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06" s="1">
        <v>1</v>
      </c>
      <c r="E3806" s="1">
        <f>IF(ISNUMBER(dirty_cafe_sales[[#This Row],[Quantity]]),dirty_cafe_sales[[#This Row],[Quantity]],MEDIAN(D:D))</f>
        <v>1</v>
      </c>
      <c r="F3806" s="3">
        <v>4</v>
      </c>
      <c r="G38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06" s="3">
        <v>4</v>
      </c>
      <c r="I3806" s="3">
        <f>dirty_cafe_sales[[#This Row],[PPU_clean]]*dirty_cafe_sales[[#This Row],[quantity_clean]]</f>
        <v>4</v>
      </c>
      <c r="J3806" s="1" t="s">
        <v>26</v>
      </c>
      <c r="K38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06" s="1" t="s">
        <v>15</v>
      </c>
      <c r="M38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06" s="2">
        <v>45118</v>
      </c>
    </row>
    <row r="3807" spans="1:14" x14ac:dyDescent="0.25">
      <c r="A3807" s="1" t="s">
        <v>3829</v>
      </c>
      <c r="B3807" s="1" t="s">
        <v>20</v>
      </c>
      <c r="C38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07" s="1">
        <v>3</v>
      </c>
      <c r="E3807" s="1">
        <f>IF(ISNUMBER(dirty_cafe_sales[[#This Row],[Quantity]]),dirty_cafe_sales[[#This Row],[Quantity]],MEDIAN(D:D))</f>
        <v>3</v>
      </c>
      <c r="F3807" s="3">
        <v>5</v>
      </c>
      <c r="G38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07" s="3">
        <v>15</v>
      </c>
      <c r="I3807" s="3">
        <f>dirty_cafe_sales[[#This Row],[PPU_clean]]*dirty_cafe_sales[[#This Row],[quantity_clean]]</f>
        <v>15</v>
      </c>
      <c r="J3807" s="1" t="s">
        <v>26</v>
      </c>
      <c r="K38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07" s="1" t="s">
        <v>11</v>
      </c>
      <c r="M38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07" s="2">
        <v>45281</v>
      </c>
    </row>
    <row r="3808" spans="1:14" x14ac:dyDescent="0.25">
      <c r="A3808" s="1" t="s">
        <v>3830</v>
      </c>
      <c r="B3808" s="1" t="s">
        <v>18</v>
      </c>
      <c r="C38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08" s="1">
        <v>5</v>
      </c>
      <c r="E3808" s="1">
        <f>IF(ISNUMBER(dirty_cafe_sales[[#This Row],[Quantity]]),dirty_cafe_sales[[#This Row],[Quantity]],MEDIAN(D:D))</f>
        <v>5</v>
      </c>
      <c r="F3808" s="3">
        <v>5</v>
      </c>
      <c r="G38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08" s="3">
        <v>25</v>
      </c>
      <c r="I3808" s="3">
        <f>dirty_cafe_sales[[#This Row],[PPU_clean]]*dirty_cafe_sales[[#This Row],[quantity_clean]]</f>
        <v>25</v>
      </c>
      <c r="J3808" s="1" t="s">
        <v>10</v>
      </c>
      <c r="K38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08" s="1" t="s">
        <v>15</v>
      </c>
      <c r="M38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08" s="2">
        <v>45017</v>
      </c>
    </row>
    <row r="3809" spans="1:14" x14ac:dyDescent="0.25">
      <c r="A3809" s="1" t="s">
        <v>3831</v>
      </c>
      <c r="B3809" s="1" t="s">
        <v>39</v>
      </c>
      <c r="C38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09" s="1">
        <v>1</v>
      </c>
      <c r="E3809" s="1">
        <f>IF(ISNUMBER(dirty_cafe_sales[[#This Row],[Quantity]]),dirty_cafe_sales[[#This Row],[Quantity]],MEDIAN(D:D))</f>
        <v>1</v>
      </c>
      <c r="F3809" s="3">
        <v>3</v>
      </c>
      <c r="G38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09" s="3">
        <v>3</v>
      </c>
      <c r="I3809" s="3">
        <f>dirty_cafe_sales[[#This Row],[PPU_clean]]*dirty_cafe_sales[[#This Row],[quantity_clean]]</f>
        <v>3</v>
      </c>
      <c r="J3809" s="1" t="s">
        <v>10</v>
      </c>
      <c r="K38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09" s="1" t="s">
        <v>15</v>
      </c>
      <c r="M38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09" s="2">
        <v>45213</v>
      </c>
    </row>
    <row r="3810" spans="1:14" x14ac:dyDescent="0.25">
      <c r="A3810" s="1" t="s">
        <v>3832</v>
      </c>
      <c r="B3810" s="1" t="s">
        <v>25</v>
      </c>
      <c r="C38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10" s="1">
        <v>1</v>
      </c>
      <c r="E3810" s="1">
        <f>IF(ISNUMBER(dirty_cafe_sales[[#This Row],[Quantity]]),dirty_cafe_sales[[#This Row],[Quantity]],MEDIAN(D:D))</f>
        <v>1</v>
      </c>
      <c r="F3810" s="3">
        <v>4</v>
      </c>
      <c r="G38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3810" s="3">
        <f>dirty_cafe_sales[[#This Row],[PPU_clean]]*dirty_cafe_sales[[#This Row],[quantity_clean]]</f>
        <v>4</v>
      </c>
      <c r="J3810" s="1" t="s">
        <v>26</v>
      </c>
      <c r="K38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10" s="1" t="s">
        <v>11</v>
      </c>
      <c r="M38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10" s="2">
        <v>45248</v>
      </c>
    </row>
    <row r="3811" spans="1:14" x14ac:dyDescent="0.25">
      <c r="A3811" s="1" t="s">
        <v>3833</v>
      </c>
      <c r="B3811" s="1" t="s">
        <v>17</v>
      </c>
      <c r="C38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11" s="1">
        <v>3</v>
      </c>
      <c r="E3811" s="1">
        <f>IF(ISNUMBER(dirty_cafe_sales[[#This Row],[Quantity]]),dirty_cafe_sales[[#This Row],[Quantity]],MEDIAN(D:D))</f>
        <v>3</v>
      </c>
      <c r="F3811" s="3">
        <v>1</v>
      </c>
      <c r="G38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11" s="3">
        <v>3</v>
      </c>
      <c r="I3811" s="3">
        <f>dirty_cafe_sales[[#This Row],[PPU_clean]]*dirty_cafe_sales[[#This Row],[quantity_clean]]</f>
        <v>3</v>
      </c>
      <c r="J3811" s="1" t="s">
        <v>14</v>
      </c>
      <c r="K38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11" s="1" t="s">
        <v>15</v>
      </c>
      <c r="M38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11" s="2">
        <v>45290</v>
      </c>
    </row>
    <row r="3812" spans="1:14" x14ac:dyDescent="0.25">
      <c r="A3812" s="1" t="s">
        <v>3834</v>
      </c>
      <c r="B3812" s="1" t="s">
        <v>26</v>
      </c>
      <c r="C38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12" s="1">
        <v>2</v>
      </c>
      <c r="E3812" s="1">
        <f>IF(ISNUMBER(dirty_cafe_sales[[#This Row],[Quantity]]),dirty_cafe_sales[[#This Row],[Quantity]],MEDIAN(D:D))</f>
        <v>2</v>
      </c>
      <c r="F3812" s="3">
        <v>4</v>
      </c>
      <c r="G38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12" s="3">
        <v>8</v>
      </c>
      <c r="I3812" s="3">
        <f>dirty_cafe_sales[[#This Row],[PPU_clean]]*dirty_cafe_sales[[#This Row],[quantity_clean]]</f>
        <v>8</v>
      </c>
      <c r="J3812" s="1" t="s">
        <v>14</v>
      </c>
      <c r="K38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12" s="1" t="s">
        <v>26</v>
      </c>
      <c r="M38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12" s="2">
        <v>45106</v>
      </c>
    </row>
    <row r="3813" spans="1:14" x14ac:dyDescent="0.25">
      <c r="A3813" s="1" t="s">
        <v>3835</v>
      </c>
      <c r="B3813" s="1" t="s">
        <v>9</v>
      </c>
      <c r="C38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13" s="1">
        <v>1</v>
      </c>
      <c r="E3813" s="1">
        <f>IF(ISNUMBER(dirty_cafe_sales[[#This Row],[Quantity]]),dirty_cafe_sales[[#This Row],[Quantity]],MEDIAN(D:D))</f>
        <v>1</v>
      </c>
      <c r="F3813" s="3">
        <v>2</v>
      </c>
      <c r="G38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13" s="3">
        <v>2</v>
      </c>
      <c r="I3813" s="3">
        <f>dirty_cafe_sales[[#This Row],[PPU_clean]]*dirty_cafe_sales[[#This Row],[quantity_clean]]</f>
        <v>2</v>
      </c>
      <c r="J3813" s="1" t="s">
        <v>23</v>
      </c>
      <c r="K38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13" s="1" t="s">
        <v>11</v>
      </c>
      <c r="M38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13" s="2">
        <v>45103</v>
      </c>
    </row>
    <row r="3814" spans="1:14" x14ac:dyDescent="0.25">
      <c r="A3814" s="1" t="s">
        <v>3836</v>
      </c>
      <c r="B3814" s="1" t="s">
        <v>20</v>
      </c>
      <c r="C38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14" s="1">
        <v>1</v>
      </c>
      <c r="E3814" s="1">
        <f>IF(ISNUMBER(dirty_cafe_sales[[#This Row],[Quantity]]),dirty_cafe_sales[[#This Row],[Quantity]],MEDIAN(D:D))</f>
        <v>1</v>
      </c>
      <c r="F3814" s="3">
        <v>5</v>
      </c>
      <c r="G38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14" s="3">
        <v>5</v>
      </c>
      <c r="I3814" s="3">
        <f>dirty_cafe_sales[[#This Row],[PPU_clean]]*dirty_cafe_sales[[#This Row],[quantity_clean]]</f>
        <v>5</v>
      </c>
      <c r="J3814" s="1" t="s">
        <v>14</v>
      </c>
      <c r="K38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14" s="1" t="s">
        <v>11</v>
      </c>
      <c r="M38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14" s="2">
        <v>45065</v>
      </c>
    </row>
    <row r="3815" spans="1:14" x14ac:dyDescent="0.25">
      <c r="A3815" s="1" t="s">
        <v>3837</v>
      </c>
      <c r="B3815" s="1" t="s">
        <v>17</v>
      </c>
      <c r="C38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15" s="1">
        <v>2</v>
      </c>
      <c r="E3815" s="1">
        <f>IF(ISNUMBER(dirty_cafe_sales[[#This Row],[Quantity]]),dirty_cafe_sales[[#This Row],[Quantity]],MEDIAN(D:D))</f>
        <v>2</v>
      </c>
      <c r="F3815" s="3" t="s">
        <v>21</v>
      </c>
      <c r="G38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15" s="3" t="s">
        <v>21</v>
      </c>
      <c r="I3815" s="3">
        <f>dirty_cafe_sales[[#This Row],[PPU_clean]]*dirty_cafe_sales[[#This Row],[quantity_clean]]</f>
        <v>2</v>
      </c>
      <c r="J3815" s="1" t="s">
        <v>10</v>
      </c>
      <c r="K38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15" s="1" t="s">
        <v>15</v>
      </c>
      <c r="M38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15" s="2">
        <v>45250</v>
      </c>
    </row>
    <row r="3816" spans="1:14" x14ac:dyDescent="0.25">
      <c r="A3816" s="1" t="s">
        <v>3838</v>
      </c>
      <c r="B3816" s="1" t="s">
        <v>9</v>
      </c>
      <c r="C38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16" s="1">
        <v>2</v>
      </c>
      <c r="E3816" s="1">
        <f>IF(ISNUMBER(dirty_cafe_sales[[#This Row],[Quantity]]),dirty_cafe_sales[[#This Row],[Quantity]],MEDIAN(D:D))</f>
        <v>2</v>
      </c>
      <c r="F3816" s="3">
        <v>2</v>
      </c>
      <c r="G38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16" s="3">
        <v>4</v>
      </c>
      <c r="I3816" s="3">
        <f>dirty_cafe_sales[[#This Row],[PPU_clean]]*dirty_cafe_sales[[#This Row],[quantity_clean]]</f>
        <v>4</v>
      </c>
      <c r="J3816" s="1" t="s">
        <v>14</v>
      </c>
      <c r="K38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16" s="1" t="s">
        <v>15</v>
      </c>
      <c r="M38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16" s="2">
        <v>44956</v>
      </c>
    </row>
    <row r="3817" spans="1:14" x14ac:dyDescent="0.25">
      <c r="A3817" s="1" t="s">
        <v>3839</v>
      </c>
      <c r="B3817" s="1" t="s">
        <v>13</v>
      </c>
      <c r="C38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17" s="1">
        <v>1</v>
      </c>
      <c r="E3817" s="1">
        <f>IF(ISNUMBER(dirty_cafe_sales[[#This Row],[Quantity]]),dirty_cafe_sales[[#This Row],[Quantity]],MEDIAN(D:D))</f>
        <v>1</v>
      </c>
      <c r="F3817" s="3">
        <v>3</v>
      </c>
      <c r="G38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17" s="3">
        <v>3</v>
      </c>
      <c r="I3817" s="3">
        <f>dirty_cafe_sales[[#This Row],[PPU_clean]]*dirty_cafe_sales[[#This Row],[quantity_clean]]</f>
        <v>3</v>
      </c>
      <c r="J3817" s="1" t="s">
        <v>26</v>
      </c>
      <c r="K38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17" s="1" t="s">
        <v>15</v>
      </c>
      <c r="M38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17" s="2">
        <v>45120</v>
      </c>
    </row>
    <row r="3818" spans="1:14" x14ac:dyDescent="0.25">
      <c r="A3818" s="1" t="s">
        <v>3840</v>
      </c>
      <c r="B3818" s="1" t="s">
        <v>20</v>
      </c>
      <c r="C38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18" s="1">
        <v>5</v>
      </c>
      <c r="E3818" s="1">
        <f>IF(ISNUMBER(dirty_cafe_sales[[#This Row],[Quantity]]),dirty_cafe_sales[[#This Row],[Quantity]],MEDIAN(D:D))</f>
        <v>5</v>
      </c>
      <c r="F3818" s="3">
        <v>5</v>
      </c>
      <c r="G38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18" s="3">
        <v>25</v>
      </c>
      <c r="I3818" s="3">
        <f>dirty_cafe_sales[[#This Row],[PPU_clean]]*dirty_cafe_sales[[#This Row],[quantity_clean]]</f>
        <v>25</v>
      </c>
      <c r="J3818" s="1" t="s">
        <v>14</v>
      </c>
      <c r="K38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18" s="1" t="s">
        <v>15</v>
      </c>
      <c r="M38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18" s="2">
        <v>44943</v>
      </c>
    </row>
    <row r="3819" spans="1:14" x14ac:dyDescent="0.25">
      <c r="A3819" s="1" t="s">
        <v>3841</v>
      </c>
      <c r="B3819" s="1" t="s">
        <v>39</v>
      </c>
      <c r="C38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19" s="1">
        <v>3</v>
      </c>
      <c r="E3819" s="1">
        <f>IF(ISNUMBER(dirty_cafe_sales[[#This Row],[Quantity]]),dirty_cafe_sales[[#This Row],[Quantity]],MEDIAN(D:D))</f>
        <v>3</v>
      </c>
      <c r="G38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19" s="3">
        <v>9</v>
      </c>
      <c r="I3819" s="3">
        <f>dirty_cafe_sales[[#This Row],[PPU_clean]]*dirty_cafe_sales[[#This Row],[quantity_clean]]</f>
        <v>9</v>
      </c>
      <c r="J3819" s="1" t="s">
        <v>26</v>
      </c>
      <c r="K38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19" s="1" t="s">
        <v>11</v>
      </c>
      <c r="M38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19" s="2">
        <v>45172</v>
      </c>
    </row>
    <row r="3820" spans="1:14" x14ac:dyDescent="0.25">
      <c r="A3820" s="1" t="s">
        <v>3842</v>
      </c>
      <c r="B3820" s="1" t="s">
        <v>9</v>
      </c>
      <c r="C38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20" s="1">
        <v>2</v>
      </c>
      <c r="E3820" s="1">
        <f>IF(ISNUMBER(dirty_cafe_sales[[#This Row],[Quantity]]),dirty_cafe_sales[[#This Row],[Quantity]],MEDIAN(D:D))</f>
        <v>2</v>
      </c>
      <c r="F3820" s="3">
        <v>2</v>
      </c>
      <c r="G38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20" s="3">
        <v>4</v>
      </c>
      <c r="I3820" s="3">
        <f>dirty_cafe_sales[[#This Row],[PPU_clean]]*dirty_cafe_sales[[#This Row],[quantity_clean]]</f>
        <v>4</v>
      </c>
      <c r="J3820" s="1" t="s">
        <v>10</v>
      </c>
      <c r="K38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20" s="1" t="s">
        <v>15</v>
      </c>
      <c r="M38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20" s="2">
        <v>45279</v>
      </c>
    </row>
    <row r="3821" spans="1:14" x14ac:dyDescent="0.25">
      <c r="A3821" s="1" t="s">
        <v>3843</v>
      </c>
      <c r="B3821" s="1" t="s">
        <v>17</v>
      </c>
      <c r="C38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21" s="1">
        <v>4</v>
      </c>
      <c r="E3821" s="1">
        <f>IF(ISNUMBER(dirty_cafe_sales[[#This Row],[Quantity]]),dirty_cafe_sales[[#This Row],[Quantity]],MEDIAN(D:D))</f>
        <v>4</v>
      </c>
      <c r="F3821" s="3">
        <v>1</v>
      </c>
      <c r="G38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21" s="3">
        <v>4</v>
      </c>
      <c r="I3821" s="3">
        <f>dirty_cafe_sales[[#This Row],[PPU_clean]]*dirty_cafe_sales[[#This Row],[quantity_clean]]</f>
        <v>4</v>
      </c>
      <c r="J3821" s="1" t="s">
        <v>10</v>
      </c>
      <c r="K38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21" s="1" t="s">
        <v>15</v>
      </c>
      <c r="M38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21" s="2">
        <v>44940</v>
      </c>
    </row>
    <row r="3822" spans="1:14" x14ac:dyDescent="0.25">
      <c r="A3822" s="1" t="s">
        <v>3844</v>
      </c>
      <c r="B3822" s="1" t="s">
        <v>39</v>
      </c>
      <c r="C38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22" s="1">
        <v>4</v>
      </c>
      <c r="E3822" s="1">
        <f>IF(ISNUMBER(dirty_cafe_sales[[#This Row],[Quantity]]),dirty_cafe_sales[[#This Row],[Quantity]],MEDIAN(D:D))</f>
        <v>4</v>
      </c>
      <c r="F3822" s="3">
        <v>3</v>
      </c>
      <c r="G38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22" s="3">
        <v>12</v>
      </c>
      <c r="I3822" s="3">
        <f>dirty_cafe_sales[[#This Row],[PPU_clean]]*dirty_cafe_sales[[#This Row],[quantity_clean]]</f>
        <v>12</v>
      </c>
      <c r="J3822" s="1" t="s">
        <v>26</v>
      </c>
      <c r="K38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22" s="1" t="s">
        <v>26</v>
      </c>
      <c r="M38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22" s="2">
        <v>45160</v>
      </c>
    </row>
    <row r="3823" spans="1:14" x14ac:dyDescent="0.25">
      <c r="A3823" s="1" t="s">
        <v>3845</v>
      </c>
      <c r="B3823" s="1" t="s">
        <v>63</v>
      </c>
      <c r="C38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23" s="1">
        <v>5</v>
      </c>
      <c r="E3823" s="1">
        <f>IF(ISNUMBER(dirty_cafe_sales[[#This Row],[Quantity]]),dirty_cafe_sales[[#This Row],[Quantity]],MEDIAN(D:D))</f>
        <v>5</v>
      </c>
      <c r="F3823" s="3">
        <v>1.5</v>
      </c>
      <c r="G38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23" s="3">
        <v>7.5</v>
      </c>
      <c r="I3823" s="3">
        <f>dirty_cafe_sales[[#This Row],[PPU_clean]]*dirty_cafe_sales[[#This Row],[quantity_clean]]</f>
        <v>7.5</v>
      </c>
      <c r="J3823" s="1" t="s">
        <v>23</v>
      </c>
      <c r="K38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23" s="1" t="s">
        <v>11</v>
      </c>
      <c r="M38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23" s="2">
        <v>44988</v>
      </c>
    </row>
    <row r="3824" spans="1:14" x14ac:dyDescent="0.25">
      <c r="A3824" s="1" t="s">
        <v>3846</v>
      </c>
      <c r="B3824" s="1" t="s">
        <v>25</v>
      </c>
      <c r="C38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24" s="1">
        <v>1</v>
      </c>
      <c r="E3824" s="1">
        <f>IF(ISNUMBER(dirty_cafe_sales[[#This Row],[Quantity]]),dirty_cafe_sales[[#This Row],[Quantity]],MEDIAN(D:D))</f>
        <v>1</v>
      </c>
      <c r="F3824" s="3">
        <v>4</v>
      </c>
      <c r="G38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24" s="3">
        <v>4</v>
      </c>
      <c r="I3824" s="3">
        <f>dirty_cafe_sales[[#This Row],[PPU_clean]]*dirty_cafe_sales[[#This Row],[quantity_clean]]</f>
        <v>4</v>
      </c>
      <c r="J3824" s="1" t="s">
        <v>26</v>
      </c>
      <c r="K38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24" s="1" t="s">
        <v>15</v>
      </c>
      <c r="M38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24" s="2">
        <v>45291</v>
      </c>
    </row>
    <row r="3825" spans="1:14" x14ac:dyDescent="0.25">
      <c r="A3825" s="1" t="s">
        <v>3847</v>
      </c>
      <c r="B3825" s="1" t="s">
        <v>29</v>
      </c>
      <c r="C38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825" s="1">
        <v>5</v>
      </c>
      <c r="E3825" s="1">
        <f>IF(ISNUMBER(dirty_cafe_sales[[#This Row],[Quantity]]),dirty_cafe_sales[[#This Row],[Quantity]],MEDIAN(D:D))</f>
        <v>5</v>
      </c>
      <c r="F3825" s="3">
        <v>4</v>
      </c>
      <c r="G38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25" s="3">
        <v>20</v>
      </c>
      <c r="I3825" s="3">
        <f>dirty_cafe_sales[[#This Row],[PPU_clean]]*dirty_cafe_sales[[#This Row],[quantity_clean]]</f>
        <v>20</v>
      </c>
      <c r="J3825" s="1" t="s">
        <v>14</v>
      </c>
      <c r="K38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25" s="1" t="s">
        <v>26</v>
      </c>
      <c r="M38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25" s="2">
        <v>44938</v>
      </c>
    </row>
    <row r="3826" spans="1:14" x14ac:dyDescent="0.25">
      <c r="A3826" s="1" t="s">
        <v>3848</v>
      </c>
      <c r="B3826" s="1" t="s">
        <v>63</v>
      </c>
      <c r="C38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26" s="1">
        <v>3</v>
      </c>
      <c r="E3826" s="1">
        <f>IF(ISNUMBER(dirty_cafe_sales[[#This Row],[Quantity]]),dirty_cafe_sales[[#This Row],[Quantity]],MEDIAN(D:D))</f>
        <v>3</v>
      </c>
      <c r="F3826" s="3">
        <v>1.5</v>
      </c>
      <c r="G38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26" s="3">
        <v>4.5</v>
      </c>
      <c r="I3826" s="3">
        <f>dirty_cafe_sales[[#This Row],[PPU_clean]]*dirty_cafe_sales[[#This Row],[quantity_clean]]</f>
        <v>4.5</v>
      </c>
      <c r="J3826" s="1" t="s">
        <v>10</v>
      </c>
      <c r="K38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26" s="1" t="s">
        <v>26</v>
      </c>
      <c r="M38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26" s="2">
        <v>45277</v>
      </c>
    </row>
    <row r="3827" spans="1:14" x14ac:dyDescent="0.25">
      <c r="A3827" s="1" t="s">
        <v>3849</v>
      </c>
      <c r="B3827" s="1" t="s">
        <v>13</v>
      </c>
      <c r="C38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27" s="1">
        <v>3</v>
      </c>
      <c r="E3827" s="1">
        <f>IF(ISNUMBER(dirty_cafe_sales[[#This Row],[Quantity]]),dirty_cafe_sales[[#This Row],[Quantity]],MEDIAN(D:D))</f>
        <v>3</v>
      </c>
      <c r="F3827" s="3">
        <v>3</v>
      </c>
      <c r="G38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27" s="3">
        <v>9</v>
      </c>
      <c r="I3827" s="3">
        <f>dirty_cafe_sales[[#This Row],[PPU_clean]]*dirty_cafe_sales[[#This Row],[quantity_clean]]</f>
        <v>9</v>
      </c>
      <c r="J3827" s="1" t="s">
        <v>26</v>
      </c>
      <c r="K38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27" s="1" t="s">
        <v>11</v>
      </c>
      <c r="M38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27" s="2">
        <v>44930</v>
      </c>
    </row>
    <row r="3828" spans="1:14" x14ac:dyDescent="0.25">
      <c r="A3828" s="1" t="s">
        <v>3850</v>
      </c>
      <c r="B3828" s="1" t="s">
        <v>25</v>
      </c>
      <c r="C38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28" s="1">
        <v>1</v>
      </c>
      <c r="E3828" s="1">
        <f>IF(ISNUMBER(dirty_cafe_sales[[#This Row],[Quantity]]),dirty_cafe_sales[[#This Row],[Quantity]],MEDIAN(D:D))</f>
        <v>1</v>
      </c>
      <c r="F3828" s="3">
        <v>4</v>
      </c>
      <c r="G38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28" s="3">
        <v>4</v>
      </c>
      <c r="I3828" s="3">
        <f>dirty_cafe_sales[[#This Row],[PPU_clean]]*dirty_cafe_sales[[#This Row],[quantity_clean]]</f>
        <v>4</v>
      </c>
      <c r="J3828" s="1" t="s">
        <v>10</v>
      </c>
      <c r="K38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28" s="1" t="s">
        <v>26</v>
      </c>
      <c r="M38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28" s="2">
        <v>45204</v>
      </c>
    </row>
    <row r="3829" spans="1:14" x14ac:dyDescent="0.25">
      <c r="A3829" s="1" t="s">
        <v>3851</v>
      </c>
      <c r="B3829" s="1" t="s">
        <v>39</v>
      </c>
      <c r="C38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29" s="1">
        <v>3</v>
      </c>
      <c r="E3829" s="1">
        <f>IF(ISNUMBER(dirty_cafe_sales[[#This Row],[Quantity]]),dirty_cafe_sales[[#This Row],[Quantity]],MEDIAN(D:D))</f>
        <v>3</v>
      </c>
      <c r="F3829" s="3">
        <v>3</v>
      </c>
      <c r="G38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29" s="3">
        <v>9</v>
      </c>
      <c r="I3829" s="3">
        <f>dirty_cafe_sales[[#This Row],[PPU_clean]]*dirty_cafe_sales[[#This Row],[quantity_clean]]</f>
        <v>9</v>
      </c>
      <c r="J3829" s="1" t="s">
        <v>26</v>
      </c>
      <c r="K38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29" s="1" t="s">
        <v>11</v>
      </c>
      <c r="M38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29" s="2">
        <v>45039</v>
      </c>
    </row>
    <row r="3830" spans="1:14" x14ac:dyDescent="0.25">
      <c r="A3830" s="1" t="s">
        <v>3852</v>
      </c>
      <c r="B3830" s="1" t="s">
        <v>20</v>
      </c>
      <c r="C38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30" s="1">
        <v>2</v>
      </c>
      <c r="E3830" s="1">
        <f>IF(ISNUMBER(dirty_cafe_sales[[#This Row],[Quantity]]),dirty_cafe_sales[[#This Row],[Quantity]],MEDIAN(D:D))</f>
        <v>2</v>
      </c>
      <c r="F3830" s="3">
        <v>5</v>
      </c>
      <c r="G38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30" s="3">
        <v>10</v>
      </c>
      <c r="I3830" s="3">
        <f>dirty_cafe_sales[[#This Row],[PPU_clean]]*dirty_cafe_sales[[#This Row],[quantity_clean]]</f>
        <v>10</v>
      </c>
      <c r="J3830" s="1" t="s">
        <v>10</v>
      </c>
      <c r="K38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30" s="1" t="s">
        <v>15</v>
      </c>
      <c r="M38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30" s="2">
        <v>45290</v>
      </c>
    </row>
    <row r="3831" spans="1:14" x14ac:dyDescent="0.25">
      <c r="A3831" s="1" t="s">
        <v>3853</v>
      </c>
      <c r="B3831" s="1" t="s">
        <v>25</v>
      </c>
      <c r="C38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31" s="1">
        <v>2</v>
      </c>
      <c r="E3831" s="1">
        <f>IF(ISNUMBER(dirty_cafe_sales[[#This Row],[Quantity]]),dirty_cafe_sales[[#This Row],[Quantity]],MEDIAN(D:D))</f>
        <v>2</v>
      </c>
      <c r="F3831" s="3">
        <v>4</v>
      </c>
      <c r="G38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31" s="3">
        <v>8</v>
      </c>
      <c r="I3831" s="3">
        <f>dirty_cafe_sales[[#This Row],[PPU_clean]]*dirty_cafe_sales[[#This Row],[quantity_clean]]</f>
        <v>8</v>
      </c>
      <c r="J3831" s="1" t="s">
        <v>26</v>
      </c>
      <c r="K38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31" s="1" t="s">
        <v>11</v>
      </c>
      <c r="M38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31" s="2">
        <v>44942</v>
      </c>
    </row>
    <row r="3832" spans="1:14" x14ac:dyDescent="0.25">
      <c r="A3832" s="1" t="s">
        <v>3854</v>
      </c>
      <c r="B3832" s="1" t="s">
        <v>63</v>
      </c>
      <c r="C38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32" s="1">
        <v>5</v>
      </c>
      <c r="E3832" s="1">
        <f>IF(ISNUMBER(dirty_cafe_sales[[#This Row],[Quantity]]),dirty_cafe_sales[[#This Row],[Quantity]],MEDIAN(D:D))</f>
        <v>5</v>
      </c>
      <c r="F3832" s="3">
        <v>1.5</v>
      </c>
      <c r="G38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32" s="3">
        <v>7.5</v>
      </c>
      <c r="I3832" s="3">
        <f>dirty_cafe_sales[[#This Row],[PPU_clean]]*dirty_cafe_sales[[#This Row],[quantity_clean]]</f>
        <v>7.5</v>
      </c>
      <c r="J3832" s="1" t="s">
        <v>10</v>
      </c>
      <c r="K38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32" s="1" t="s">
        <v>15</v>
      </c>
      <c r="M38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32" s="2">
        <v>44945</v>
      </c>
    </row>
    <row r="3833" spans="1:14" x14ac:dyDescent="0.25">
      <c r="A3833" s="1" t="s">
        <v>3855</v>
      </c>
      <c r="B3833" s="1" t="s">
        <v>29</v>
      </c>
      <c r="C38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833" s="1">
        <v>2</v>
      </c>
      <c r="E3833" s="1">
        <f>IF(ISNUMBER(dirty_cafe_sales[[#This Row],[Quantity]]),dirty_cafe_sales[[#This Row],[Quantity]],MEDIAN(D:D))</f>
        <v>2</v>
      </c>
      <c r="F3833" s="3">
        <v>4</v>
      </c>
      <c r="G38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3833" s="3">
        <f>dirty_cafe_sales[[#This Row],[PPU_clean]]*dirty_cafe_sales[[#This Row],[quantity_clean]]</f>
        <v>8</v>
      </c>
      <c r="J3833" s="1" t="s">
        <v>26</v>
      </c>
      <c r="K38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33" s="1" t="s">
        <v>26</v>
      </c>
      <c r="M38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33" s="2">
        <v>45058</v>
      </c>
    </row>
    <row r="3834" spans="1:14" x14ac:dyDescent="0.25">
      <c r="A3834" s="1" t="s">
        <v>3856</v>
      </c>
      <c r="B3834" s="1" t="s">
        <v>25</v>
      </c>
      <c r="C38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34" s="1">
        <v>3</v>
      </c>
      <c r="E3834" s="1">
        <f>IF(ISNUMBER(dirty_cafe_sales[[#This Row],[Quantity]]),dirty_cafe_sales[[#This Row],[Quantity]],MEDIAN(D:D))</f>
        <v>3</v>
      </c>
      <c r="F3834" s="3">
        <v>4</v>
      </c>
      <c r="G38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34" s="3">
        <v>12</v>
      </c>
      <c r="I3834" s="3">
        <f>dirty_cafe_sales[[#This Row],[PPU_clean]]*dirty_cafe_sales[[#This Row],[quantity_clean]]</f>
        <v>12</v>
      </c>
      <c r="J3834" s="1" t="s">
        <v>23</v>
      </c>
      <c r="K38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34" s="1" t="s">
        <v>26</v>
      </c>
      <c r="M38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34" s="2">
        <v>45212</v>
      </c>
    </row>
    <row r="3835" spans="1:14" x14ac:dyDescent="0.25">
      <c r="A3835" s="1" t="s">
        <v>3857</v>
      </c>
      <c r="B3835" s="1" t="s">
        <v>17</v>
      </c>
      <c r="C38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35" s="1">
        <v>2</v>
      </c>
      <c r="E3835" s="1">
        <f>IF(ISNUMBER(dirty_cafe_sales[[#This Row],[Quantity]]),dirty_cafe_sales[[#This Row],[Quantity]],MEDIAN(D:D))</f>
        <v>2</v>
      </c>
      <c r="F3835" s="3">
        <v>1</v>
      </c>
      <c r="G38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35" s="3">
        <v>2</v>
      </c>
      <c r="I3835" s="3">
        <f>dirty_cafe_sales[[#This Row],[PPU_clean]]*dirty_cafe_sales[[#This Row],[quantity_clean]]</f>
        <v>2</v>
      </c>
      <c r="J3835" s="1" t="s">
        <v>23</v>
      </c>
      <c r="K38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35" s="1" t="s">
        <v>11</v>
      </c>
      <c r="M38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35" s="2">
        <v>45036</v>
      </c>
    </row>
    <row r="3836" spans="1:14" x14ac:dyDescent="0.25">
      <c r="A3836" s="1" t="s">
        <v>3858</v>
      </c>
      <c r="B3836" s="1" t="s">
        <v>13</v>
      </c>
      <c r="C38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36" s="1">
        <v>2</v>
      </c>
      <c r="E3836" s="1">
        <f>IF(ISNUMBER(dirty_cafe_sales[[#This Row],[Quantity]]),dirty_cafe_sales[[#This Row],[Quantity]],MEDIAN(D:D))</f>
        <v>2</v>
      </c>
      <c r="F3836" s="3">
        <v>3</v>
      </c>
      <c r="G38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36" s="3">
        <v>6</v>
      </c>
      <c r="I3836" s="3">
        <f>dirty_cafe_sales[[#This Row],[PPU_clean]]*dirty_cafe_sales[[#This Row],[quantity_clean]]</f>
        <v>6</v>
      </c>
      <c r="J3836" s="1" t="s">
        <v>26</v>
      </c>
      <c r="K38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36" s="1" t="s">
        <v>11</v>
      </c>
      <c r="M38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36" s="2">
        <v>45170</v>
      </c>
    </row>
    <row r="3837" spans="1:14" x14ac:dyDescent="0.25">
      <c r="A3837" s="1" t="s">
        <v>3859</v>
      </c>
      <c r="B3837" s="1" t="s">
        <v>25</v>
      </c>
      <c r="C38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37" s="1">
        <v>5</v>
      </c>
      <c r="E3837" s="1">
        <f>IF(ISNUMBER(dirty_cafe_sales[[#This Row],[Quantity]]),dirty_cafe_sales[[#This Row],[Quantity]],MEDIAN(D:D))</f>
        <v>5</v>
      </c>
      <c r="F3837" s="3">
        <v>4</v>
      </c>
      <c r="G38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37" s="3" t="s">
        <v>18</v>
      </c>
      <c r="I3837" s="3">
        <f>dirty_cafe_sales[[#This Row],[PPU_clean]]*dirty_cafe_sales[[#This Row],[quantity_clean]]</f>
        <v>20</v>
      </c>
      <c r="J3837" s="1" t="s">
        <v>23</v>
      </c>
      <c r="K38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37" s="1" t="s">
        <v>15</v>
      </c>
      <c r="M38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37" s="2">
        <v>44976</v>
      </c>
    </row>
    <row r="3838" spans="1:14" x14ac:dyDescent="0.25">
      <c r="A3838" s="1" t="s">
        <v>3860</v>
      </c>
      <c r="B3838" s="1" t="s">
        <v>39</v>
      </c>
      <c r="C38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38" s="1">
        <v>4</v>
      </c>
      <c r="E3838" s="1">
        <f>IF(ISNUMBER(dirty_cafe_sales[[#This Row],[Quantity]]),dirty_cafe_sales[[#This Row],[Quantity]],MEDIAN(D:D))</f>
        <v>4</v>
      </c>
      <c r="F3838" s="3">
        <v>3</v>
      </c>
      <c r="G38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38" s="3">
        <v>12</v>
      </c>
      <c r="I3838" s="3">
        <f>dirty_cafe_sales[[#This Row],[PPU_clean]]*dirty_cafe_sales[[#This Row],[quantity_clean]]</f>
        <v>12</v>
      </c>
      <c r="J3838" s="1" t="s">
        <v>23</v>
      </c>
      <c r="K38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38" s="1" t="s">
        <v>15</v>
      </c>
      <c r="M38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38" s="2">
        <v>45144</v>
      </c>
    </row>
    <row r="3839" spans="1:14" x14ac:dyDescent="0.25">
      <c r="A3839" s="1" t="s">
        <v>3861</v>
      </c>
      <c r="B3839" s="1" t="s">
        <v>63</v>
      </c>
      <c r="C38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39" s="1">
        <v>5</v>
      </c>
      <c r="E3839" s="1">
        <f>IF(ISNUMBER(dirty_cafe_sales[[#This Row],[Quantity]]),dirty_cafe_sales[[#This Row],[Quantity]],MEDIAN(D:D))</f>
        <v>5</v>
      </c>
      <c r="F3839" s="3">
        <v>1.5</v>
      </c>
      <c r="G38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39" s="3">
        <v>7.5</v>
      </c>
      <c r="I3839" s="3">
        <f>dirty_cafe_sales[[#This Row],[PPU_clean]]*dirty_cafe_sales[[#This Row],[quantity_clean]]</f>
        <v>7.5</v>
      </c>
      <c r="J3839" s="1" t="s">
        <v>26</v>
      </c>
      <c r="K38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39" s="1" t="s">
        <v>11</v>
      </c>
      <c r="M38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39" s="2">
        <v>45130</v>
      </c>
    </row>
    <row r="3840" spans="1:14" x14ac:dyDescent="0.25">
      <c r="A3840" s="1" t="s">
        <v>3862</v>
      </c>
      <c r="B3840" s="1" t="s">
        <v>29</v>
      </c>
      <c r="C38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840" s="1"/>
      <c r="E3840" s="1">
        <f>IF(ISNUMBER(dirty_cafe_sales[[#This Row],[Quantity]]),dirty_cafe_sales[[#This Row],[Quantity]],MEDIAN(D:D))</f>
        <v>3</v>
      </c>
      <c r="F3840" s="3">
        <v>4</v>
      </c>
      <c r="G38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40" s="3">
        <v>20</v>
      </c>
      <c r="I3840" s="3">
        <f>dirty_cafe_sales[[#This Row],[PPU_clean]]*dirty_cafe_sales[[#This Row],[quantity_clean]]</f>
        <v>12</v>
      </c>
      <c r="J3840" s="1" t="s">
        <v>26</v>
      </c>
      <c r="K38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40" s="1" t="s">
        <v>15</v>
      </c>
      <c r="M38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40" s="2">
        <v>45163</v>
      </c>
    </row>
    <row r="3841" spans="1:14" x14ac:dyDescent="0.25">
      <c r="A3841" s="1" t="s">
        <v>3863</v>
      </c>
      <c r="B3841" s="1" t="s">
        <v>29</v>
      </c>
      <c r="C38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841" s="1">
        <v>4</v>
      </c>
      <c r="E3841" s="1">
        <f>IF(ISNUMBER(dirty_cafe_sales[[#This Row],[Quantity]]),dirty_cafe_sales[[#This Row],[Quantity]],MEDIAN(D:D))</f>
        <v>4</v>
      </c>
      <c r="F3841" s="3">
        <v>4</v>
      </c>
      <c r="G38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41" s="3">
        <v>16</v>
      </c>
      <c r="I3841" s="3">
        <f>dirty_cafe_sales[[#This Row],[PPU_clean]]*dirty_cafe_sales[[#This Row],[quantity_clean]]</f>
        <v>16</v>
      </c>
      <c r="J3841" s="1" t="s">
        <v>26</v>
      </c>
      <c r="K38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41" s="1" t="s">
        <v>11</v>
      </c>
      <c r="M38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41" s="2">
        <v>45179</v>
      </c>
    </row>
    <row r="3842" spans="1:14" x14ac:dyDescent="0.25">
      <c r="A3842" s="1" t="s">
        <v>3864</v>
      </c>
      <c r="B3842" s="1" t="s">
        <v>39</v>
      </c>
      <c r="C38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42" s="1">
        <v>1</v>
      </c>
      <c r="E3842" s="1">
        <f>IF(ISNUMBER(dirty_cafe_sales[[#This Row],[Quantity]]),dirty_cafe_sales[[#This Row],[Quantity]],MEDIAN(D:D))</f>
        <v>1</v>
      </c>
      <c r="F3842" s="3">
        <v>3</v>
      </c>
      <c r="G38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42" s="3">
        <v>3</v>
      </c>
      <c r="I3842" s="3">
        <f>dirty_cafe_sales[[#This Row],[PPU_clean]]*dirty_cafe_sales[[#This Row],[quantity_clean]]</f>
        <v>3</v>
      </c>
      <c r="J3842" s="1" t="s">
        <v>10</v>
      </c>
      <c r="K38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42" s="1" t="s">
        <v>15</v>
      </c>
      <c r="M38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42" s="2">
        <v>44995</v>
      </c>
    </row>
    <row r="3843" spans="1:14" x14ac:dyDescent="0.25">
      <c r="A3843" s="1" t="s">
        <v>3865</v>
      </c>
      <c r="B3843" s="1" t="s">
        <v>17</v>
      </c>
      <c r="C38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43" s="1">
        <v>2</v>
      </c>
      <c r="E3843" s="1">
        <f>IF(ISNUMBER(dirty_cafe_sales[[#This Row],[Quantity]]),dirty_cafe_sales[[#This Row],[Quantity]],MEDIAN(D:D))</f>
        <v>2</v>
      </c>
      <c r="F3843" s="3">
        <v>1</v>
      </c>
      <c r="G38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43" s="3">
        <v>2</v>
      </c>
      <c r="I3843" s="3">
        <f>dirty_cafe_sales[[#This Row],[PPU_clean]]*dirty_cafe_sales[[#This Row],[quantity_clean]]</f>
        <v>2</v>
      </c>
      <c r="J3843" s="1" t="s">
        <v>26</v>
      </c>
      <c r="K38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43" s="1" t="s">
        <v>15</v>
      </c>
      <c r="M38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43" s="2">
        <v>45060</v>
      </c>
    </row>
    <row r="3844" spans="1:14" x14ac:dyDescent="0.25">
      <c r="A3844" s="1" t="s">
        <v>3866</v>
      </c>
      <c r="B3844" s="1" t="s">
        <v>9</v>
      </c>
      <c r="C38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44" s="1">
        <v>4</v>
      </c>
      <c r="E3844" s="1">
        <f>IF(ISNUMBER(dirty_cafe_sales[[#This Row],[Quantity]]),dirty_cafe_sales[[#This Row],[Quantity]],MEDIAN(D:D))</f>
        <v>4</v>
      </c>
      <c r="F3844" s="3">
        <v>2</v>
      </c>
      <c r="G38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44" s="3">
        <v>8</v>
      </c>
      <c r="I3844" s="3">
        <f>dirty_cafe_sales[[#This Row],[PPU_clean]]*dirty_cafe_sales[[#This Row],[quantity_clean]]</f>
        <v>8</v>
      </c>
      <c r="J3844" s="1" t="s">
        <v>26</v>
      </c>
      <c r="K38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44" s="1" t="s">
        <v>26</v>
      </c>
      <c r="M38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44" s="2">
        <v>45123</v>
      </c>
    </row>
    <row r="3845" spans="1:14" x14ac:dyDescent="0.25">
      <c r="A3845" s="1" t="s">
        <v>3867</v>
      </c>
      <c r="B3845" s="1" t="s">
        <v>13</v>
      </c>
      <c r="C38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45" s="1">
        <v>3</v>
      </c>
      <c r="E3845" s="1">
        <f>IF(ISNUMBER(dirty_cafe_sales[[#This Row],[Quantity]]),dirty_cafe_sales[[#This Row],[Quantity]],MEDIAN(D:D))</f>
        <v>3</v>
      </c>
      <c r="F3845" s="3">
        <v>3</v>
      </c>
      <c r="G38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45" s="3">
        <v>9</v>
      </c>
      <c r="I3845" s="3">
        <f>dirty_cafe_sales[[#This Row],[PPU_clean]]*dirty_cafe_sales[[#This Row],[quantity_clean]]</f>
        <v>9</v>
      </c>
      <c r="J3845" s="1" t="s">
        <v>14</v>
      </c>
      <c r="K38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45" s="1" t="s">
        <v>15</v>
      </c>
      <c r="M38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45" s="2">
        <v>45279</v>
      </c>
    </row>
    <row r="3846" spans="1:14" x14ac:dyDescent="0.25">
      <c r="A3846" s="1" t="s">
        <v>3868</v>
      </c>
      <c r="B3846" s="1" t="s">
        <v>20</v>
      </c>
      <c r="C38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46" s="1">
        <v>5</v>
      </c>
      <c r="E3846" s="1">
        <f>IF(ISNUMBER(dirty_cafe_sales[[#This Row],[Quantity]]),dirty_cafe_sales[[#This Row],[Quantity]],MEDIAN(D:D))</f>
        <v>5</v>
      </c>
      <c r="F3846" s="3">
        <v>5</v>
      </c>
      <c r="G38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46" s="3">
        <v>25</v>
      </c>
      <c r="I3846" s="3">
        <f>dirty_cafe_sales[[#This Row],[PPU_clean]]*dirty_cafe_sales[[#This Row],[quantity_clean]]</f>
        <v>25</v>
      </c>
      <c r="J3846" s="1" t="s">
        <v>14</v>
      </c>
      <c r="K38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46" s="1" t="s">
        <v>26</v>
      </c>
      <c r="M38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46" s="2">
        <v>45216</v>
      </c>
    </row>
    <row r="3847" spans="1:14" x14ac:dyDescent="0.25">
      <c r="A3847" s="1" t="s">
        <v>3869</v>
      </c>
      <c r="B3847" s="1" t="s">
        <v>9</v>
      </c>
      <c r="C38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47" s="1">
        <v>2</v>
      </c>
      <c r="E3847" s="1">
        <f>IF(ISNUMBER(dirty_cafe_sales[[#This Row],[Quantity]]),dirty_cafe_sales[[#This Row],[Quantity]],MEDIAN(D:D))</f>
        <v>2</v>
      </c>
      <c r="F3847" s="3">
        <v>2</v>
      </c>
      <c r="G38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47" s="3">
        <v>4</v>
      </c>
      <c r="I3847" s="3">
        <f>dirty_cafe_sales[[#This Row],[PPU_clean]]*dirty_cafe_sales[[#This Row],[quantity_clean]]</f>
        <v>4</v>
      </c>
      <c r="J3847" s="1" t="s">
        <v>26</v>
      </c>
      <c r="K38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47" s="1" t="s">
        <v>26</v>
      </c>
      <c r="M38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47" s="2">
        <v>45192</v>
      </c>
    </row>
    <row r="3848" spans="1:14" x14ac:dyDescent="0.25">
      <c r="A3848" s="1" t="s">
        <v>3870</v>
      </c>
      <c r="B3848" s="1" t="s">
        <v>25</v>
      </c>
      <c r="C38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48" s="1"/>
      <c r="E3848" s="1">
        <f>IF(ISNUMBER(dirty_cafe_sales[[#This Row],[Quantity]]),dirty_cafe_sales[[#This Row],[Quantity]],MEDIAN(D:D))</f>
        <v>3</v>
      </c>
      <c r="F3848" s="3">
        <v>4</v>
      </c>
      <c r="G38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48" s="3">
        <v>4</v>
      </c>
      <c r="I3848" s="3">
        <f>dirty_cafe_sales[[#This Row],[PPU_clean]]*dirty_cafe_sales[[#This Row],[quantity_clean]]</f>
        <v>12</v>
      </c>
      <c r="J3848" s="1" t="s">
        <v>23</v>
      </c>
      <c r="K38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48" s="1" t="s">
        <v>11</v>
      </c>
      <c r="M38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48" s="2">
        <v>44997</v>
      </c>
    </row>
    <row r="3849" spans="1:14" x14ac:dyDescent="0.25">
      <c r="A3849" s="1" t="s">
        <v>3871</v>
      </c>
      <c r="B3849" s="1" t="s">
        <v>20</v>
      </c>
      <c r="C38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49" s="1">
        <v>1</v>
      </c>
      <c r="E3849" s="1">
        <f>IF(ISNUMBER(dirty_cafe_sales[[#This Row],[Quantity]]),dirty_cafe_sales[[#This Row],[Quantity]],MEDIAN(D:D))</f>
        <v>1</v>
      </c>
      <c r="F3849" s="3">
        <v>5</v>
      </c>
      <c r="G38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49" s="3" t="s">
        <v>18</v>
      </c>
      <c r="I3849" s="3">
        <f>dirty_cafe_sales[[#This Row],[PPU_clean]]*dirty_cafe_sales[[#This Row],[quantity_clean]]</f>
        <v>5</v>
      </c>
      <c r="J3849" s="1" t="s">
        <v>26</v>
      </c>
      <c r="K38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49" s="1" t="s">
        <v>15</v>
      </c>
      <c r="M38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49" s="2">
        <v>45079</v>
      </c>
    </row>
    <row r="3850" spans="1:14" x14ac:dyDescent="0.25">
      <c r="A3850" s="1" t="s">
        <v>3872</v>
      </c>
      <c r="B3850" s="1" t="s">
        <v>17</v>
      </c>
      <c r="C38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50" s="1">
        <v>3</v>
      </c>
      <c r="E3850" s="1">
        <f>IF(ISNUMBER(dirty_cafe_sales[[#This Row],[Quantity]]),dirty_cafe_sales[[#This Row],[Quantity]],MEDIAN(D:D))</f>
        <v>3</v>
      </c>
      <c r="F3850" s="3">
        <v>1</v>
      </c>
      <c r="G38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50" s="3">
        <v>3</v>
      </c>
      <c r="I3850" s="3">
        <f>dirty_cafe_sales[[#This Row],[PPU_clean]]*dirty_cafe_sales[[#This Row],[quantity_clean]]</f>
        <v>3</v>
      </c>
      <c r="J3850" s="1" t="s">
        <v>10</v>
      </c>
      <c r="K38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50" s="1" t="s">
        <v>26</v>
      </c>
      <c r="M38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50" s="2">
        <v>45000</v>
      </c>
    </row>
    <row r="3851" spans="1:14" x14ac:dyDescent="0.25">
      <c r="A3851" s="1" t="s">
        <v>3873</v>
      </c>
      <c r="B3851" s="1" t="s">
        <v>18</v>
      </c>
      <c r="C38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51" s="1">
        <v>2</v>
      </c>
      <c r="E3851" s="1">
        <f>IF(ISNUMBER(dirty_cafe_sales[[#This Row],[Quantity]]),dirty_cafe_sales[[#This Row],[Quantity]],MEDIAN(D:D))</f>
        <v>2</v>
      </c>
      <c r="F3851" s="3">
        <v>1.5</v>
      </c>
      <c r="G38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51" s="3" t="s">
        <v>21</v>
      </c>
      <c r="I3851" s="3">
        <f>dirty_cafe_sales[[#This Row],[PPU_clean]]*dirty_cafe_sales[[#This Row],[quantity_clean]]</f>
        <v>3</v>
      </c>
      <c r="J3851" s="1" t="s">
        <v>14</v>
      </c>
      <c r="K38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51" s="1" t="s">
        <v>11</v>
      </c>
      <c r="M38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51" s="2">
        <v>45128</v>
      </c>
    </row>
    <row r="3852" spans="1:14" x14ac:dyDescent="0.25">
      <c r="A3852" s="1" t="s">
        <v>3874</v>
      </c>
      <c r="B3852" s="1" t="s">
        <v>25</v>
      </c>
      <c r="C38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52" s="1">
        <v>1</v>
      </c>
      <c r="E3852" s="1">
        <f>IF(ISNUMBER(dirty_cafe_sales[[#This Row],[Quantity]]),dirty_cafe_sales[[#This Row],[Quantity]],MEDIAN(D:D))</f>
        <v>1</v>
      </c>
      <c r="F3852" s="3">
        <v>4</v>
      </c>
      <c r="G38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52" s="3">
        <v>4</v>
      </c>
      <c r="I3852" s="3">
        <f>dirty_cafe_sales[[#This Row],[PPU_clean]]*dirty_cafe_sales[[#This Row],[quantity_clean]]</f>
        <v>4</v>
      </c>
      <c r="J3852" s="1" t="s">
        <v>23</v>
      </c>
      <c r="K38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52" s="1" t="s">
        <v>15</v>
      </c>
      <c r="M38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52" s="2">
        <v>45169</v>
      </c>
    </row>
    <row r="3853" spans="1:14" x14ac:dyDescent="0.25">
      <c r="A3853" s="1" t="s">
        <v>3875</v>
      </c>
      <c r="B3853" s="1" t="s">
        <v>29</v>
      </c>
      <c r="C38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853" s="1">
        <v>5</v>
      </c>
      <c r="E3853" s="1">
        <f>IF(ISNUMBER(dirty_cafe_sales[[#This Row],[Quantity]]),dirty_cafe_sales[[#This Row],[Quantity]],MEDIAN(D:D))</f>
        <v>5</v>
      </c>
      <c r="F3853" s="3">
        <v>4</v>
      </c>
      <c r="G38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53" s="3">
        <v>20</v>
      </c>
      <c r="I3853" s="3">
        <f>dirty_cafe_sales[[#This Row],[PPU_clean]]*dirty_cafe_sales[[#This Row],[quantity_clean]]</f>
        <v>20</v>
      </c>
      <c r="J3853" s="1" t="s">
        <v>23</v>
      </c>
      <c r="K38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53" s="1" t="s">
        <v>15</v>
      </c>
      <c r="M38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53" s="2">
        <v>45053</v>
      </c>
    </row>
    <row r="3854" spans="1:14" x14ac:dyDescent="0.25">
      <c r="A3854" s="1" t="s">
        <v>3876</v>
      </c>
      <c r="B3854" s="1" t="s">
        <v>63</v>
      </c>
      <c r="C38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54" s="1">
        <v>4</v>
      </c>
      <c r="E3854" s="1">
        <f>IF(ISNUMBER(dirty_cafe_sales[[#This Row],[Quantity]]),dirty_cafe_sales[[#This Row],[Quantity]],MEDIAN(D:D))</f>
        <v>4</v>
      </c>
      <c r="F3854" s="3">
        <v>1.5</v>
      </c>
      <c r="G38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54" s="3">
        <v>6</v>
      </c>
      <c r="I3854" s="3">
        <f>dirty_cafe_sales[[#This Row],[PPU_clean]]*dirty_cafe_sales[[#This Row],[quantity_clean]]</f>
        <v>6</v>
      </c>
      <c r="J3854" s="1" t="s">
        <v>21</v>
      </c>
      <c r="K38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54" s="1" t="s">
        <v>15</v>
      </c>
      <c r="M38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54" s="2">
        <v>45020</v>
      </c>
    </row>
    <row r="3855" spans="1:14" x14ac:dyDescent="0.25">
      <c r="A3855" s="1" t="s">
        <v>3877</v>
      </c>
      <c r="B3855" s="1" t="s">
        <v>25</v>
      </c>
      <c r="C38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55" s="1">
        <v>5</v>
      </c>
      <c r="E3855" s="1">
        <f>IF(ISNUMBER(dirty_cafe_sales[[#This Row],[Quantity]]),dirty_cafe_sales[[#This Row],[Quantity]],MEDIAN(D:D))</f>
        <v>5</v>
      </c>
      <c r="F3855" s="3">
        <v>4</v>
      </c>
      <c r="G38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55" s="3">
        <v>20</v>
      </c>
      <c r="I3855" s="3">
        <f>dirty_cafe_sales[[#This Row],[PPU_clean]]*dirty_cafe_sales[[#This Row],[quantity_clean]]</f>
        <v>20</v>
      </c>
      <c r="J3855" s="1" t="s">
        <v>14</v>
      </c>
      <c r="K38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55" s="1" t="s">
        <v>26</v>
      </c>
      <c r="M38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55" s="2">
        <v>45167</v>
      </c>
    </row>
    <row r="3856" spans="1:14" x14ac:dyDescent="0.25">
      <c r="A3856" s="1" t="s">
        <v>3878</v>
      </c>
      <c r="B3856" s="1" t="s">
        <v>39</v>
      </c>
      <c r="C38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56" s="1">
        <v>3</v>
      </c>
      <c r="E3856" s="1">
        <f>IF(ISNUMBER(dirty_cafe_sales[[#This Row],[Quantity]]),dirty_cafe_sales[[#This Row],[Quantity]],MEDIAN(D:D))</f>
        <v>3</v>
      </c>
      <c r="F3856" s="3">
        <v>3</v>
      </c>
      <c r="G38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56" s="3">
        <v>9</v>
      </c>
      <c r="I3856" s="3">
        <f>dirty_cafe_sales[[#This Row],[PPU_clean]]*dirty_cafe_sales[[#This Row],[quantity_clean]]</f>
        <v>9</v>
      </c>
      <c r="J3856" s="1" t="s">
        <v>10</v>
      </c>
      <c r="K38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56" s="1" t="s">
        <v>15</v>
      </c>
      <c r="M38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56" s="2">
        <v>44957</v>
      </c>
    </row>
    <row r="3857" spans="1:14" x14ac:dyDescent="0.25">
      <c r="A3857" s="1" t="s">
        <v>3879</v>
      </c>
      <c r="B3857" s="1" t="s">
        <v>17</v>
      </c>
      <c r="C38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57" s="1">
        <v>1</v>
      </c>
      <c r="E3857" s="1">
        <f>IF(ISNUMBER(dirty_cafe_sales[[#This Row],[Quantity]]),dirty_cafe_sales[[#This Row],[Quantity]],MEDIAN(D:D))</f>
        <v>1</v>
      </c>
      <c r="F3857" s="3">
        <v>1</v>
      </c>
      <c r="G38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57" s="3" t="s">
        <v>21</v>
      </c>
      <c r="I3857" s="3">
        <f>dirty_cafe_sales[[#This Row],[PPU_clean]]*dirty_cafe_sales[[#This Row],[quantity_clean]]</f>
        <v>1</v>
      </c>
      <c r="J3857" s="1" t="s">
        <v>10</v>
      </c>
      <c r="K38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57" s="1" t="s">
        <v>15</v>
      </c>
      <c r="M38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57" s="2">
        <v>45227</v>
      </c>
    </row>
    <row r="3858" spans="1:14" x14ac:dyDescent="0.25">
      <c r="A3858" s="1" t="s">
        <v>3880</v>
      </c>
      <c r="B3858" s="1" t="s">
        <v>9</v>
      </c>
      <c r="C38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58" s="1">
        <v>2</v>
      </c>
      <c r="E3858" s="1">
        <f>IF(ISNUMBER(dirty_cafe_sales[[#This Row],[Quantity]]),dirty_cafe_sales[[#This Row],[Quantity]],MEDIAN(D:D))</f>
        <v>2</v>
      </c>
      <c r="F3858" s="3">
        <v>2</v>
      </c>
      <c r="G38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58" s="3">
        <v>4</v>
      </c>
      <c r="I3858" s="3">
        <f>dirty_cafe_sales[[#This Row],[PPU_clean]]*dirty_cafe_sales[[#This Row],[quantity_clean]]</f>
        <v>4</v>
      </c>
      <c r="J3858" s="1" t="s">
        <v>23</v>
      </c>
      <c r="K38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58" s="1" t="s">
        <v>15</v>
      </c>
      <c r="M38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58" s="2">
        <v>44960</v>
      </c>
    </row>
    <row r="3859" spans="1:14" x14ac:dyDescent="0.25">
      <c r="A3859" s="1" t="s">
        <v>3881</v>
      </c>
      <c r="B3859" s="1" t="s">
        <v>39</v>
      </c>
      <c r="C38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59" s="1">
        <v>2</v>
      </c>
      <c r="E3859" s="1">
        <f>IF(ISNUMBER(dirty_cafe_sales[[#This Row],[Quantity]]),dirty_cafe_sales[[#This Row],[Quantity]],MEDIAN(D:D))</f>
        <v>2</v>
      </c>
      <c r="F3859" s="3">
        <v>3</v>
      </c>
      <c r="G38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59" s="3">
        <v>6</v>
      </c>
      <c r="I3859" s="3">
        <f>dirty_cafe_sales[[#This Row],[PPU_clean]]*dirty_cafe_sales[[#This Row],[quantity_clean]]</f>
        <v>6</v>
      </c>
      <c r="J3859" s="1" t="s">
        <v>23</v>
      </c>
      <c r="K38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59" s="1" t="s">
        <v>26</v>
      </c>
      <c r="M38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59" s="2">
        <v>45027</v>
      </c>
    </row>
    <row r="3860" spans="1:14" x14ac:dyDescent="0.25">
      <c r="A3860" s="1" t="s">
        <v>3882</v>
      </c>
      <c r="B3860" s="1" t="s">
        <v>17</v>
      </c>
      <c r="C38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60" s="1">
        <v>3</v>
      </c>
      <c r="E3860" s="1">
        <f>IF(ISNUMBER(dirty_cafe_sales[[#This Row],[Quantity]]),dirty_cafe_sales[[#This Row],[Quantity]],MEDIAN(D:D))</f>
        <v>3</v>
      </c>
      <c r="F3860" s="3">
        <v>1</v>
      </c>
      <c r="G38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60" s="3">
        <v>3</v>
      </c>
      <c r="I3860" s="3">
        <f>dirty_cafe_sales[[#This Row],[PPU_clean]]*dirty_cafe_sales[[#This Row],[quantity_clean]]</f>
        <v>3</v>
      </c>
      <c r="J3860" s="1" t="s">
        <v>26</v>
      </c>
      <c r="K38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60" s="1" t="s">
        <v>15</v>
      </c>
      <c r="M38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60" s="2">
        <v>44944</v>
      </c>
    </row>
    <row r="3861" spans="1:14" x14ac:dyDescent="0.25">
      <c r="A3861" s="1" t="s">
        <v>3883</v>
      </c>
      <c r="B3861" s="1" t="s">
        <v>9</v>
      </c>
      <c r="C38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61" s="1">
        <v>2</v>
      </c>
      <c r="E3861" s="1">
        <f>IF(ISNUMBER(dirty_cafe_sales[[#This Row],[Quantity]]),dirty_cafe_sales[[#This Row],[Quantity]],MEDIAN(D:D))</f>
        <v>2</v>
      </c>
      <c r="F3861" s="3">
        <v>2</v>
      </c>
      <c r="G38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61" s="3">
        <v>4</v>
      </c>
      <c r="I3861" s="3">
        <f>dirty_cafe_sales[[#This Row],[PPU_clean]]*dirty_cafe_sales[[#This Row],[quantity_clean]]</f>
        <v>4</v>
      </c>
      <c r="J3861" s="1" t="s">
        <v>23</v>
      </c>
      <c r="K38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61" s="1" t="s">
        <v>11</v>
      </c>
      <c r="M38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61" s="2">
        <v>45261</v>
      </c>
    </row>
    <row r="3862" spans="1:14" x14ac:dyDescent="0.25">
      <c r="A3862" s="1" t="s">
        <v>3884</v>
      </c>
      <c r="B3862" s="1" t="s">
        <v>18</v>
      </c>
      <c r="C38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62" s="1">
        <v>4</v>
      </c>
      <c r="E3862" s="1">
        <f>IF(ISNUMBER(dirty_cafe_sales[[#This Row],[Quantity]]),dirty_cafe_sales[[#This Row],[Quantity]],MEDIAN(D:D))</f>
        <v>4</v>
      </c>
      <c r="F3862" s="3">
        <v>5</v>
      </c>
      <c r="G38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62" s="3">
        <v>20</v>
      </c>
      <c r="I3862" s="3">
        <f>dirty_cafe_sales[[#This Row],[PPU_clean]]*dirty_cafe_sales[[#This Row],[quantity_clean]]</f>
        <v>20</v>
      </c>
      <c r="J3862" s="1" t="s">
        <v>23</v>
      </c>
      <c r="K38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62" s="1" t="s">
        <v>26</v>
      </c>
      <c r="M38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62" s="2">
        <v>45015</v>
      </c>
    </row>
    <row r="3863" spans="1:14" x14ac:dyDescent="0.25">
      <c r="A3863" s="1" t="s">
        <v>3885</v>
      </c>
      <c r="B3863" s="1" t="s">
        <v>13</v>
      </c>
      <c r="C38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63" s="1">
        <v>1</v>
      </c>
      <c r="E3863" s="1">
        <f>IF(ISNUMBER(dirty_cafe_sales[[#This Row],[Quantity]]),dirty_cafe_sales[[#This Row],[Quantity]],MEDIAN(D:D))</f>
        <v>1</v>
      </c>
      <c r="F3863" s="3">
        <v>3</v>
      </c>
      <c r="G38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63" s="3">
        <v>3</v>
      </c>
      <c r="I3863" s="3">
        <f>dirty_cafe_sales[[#This Row],[PPU_clean]]*dirty_cafe_sales[[#This Row],[quantity_clean]]</f>
        <v>3</v>
      </c>
      <c r="J3863" s="1" t="s">
        <v>14</v>
      </c>
      <c r="K38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63" s="1" t="s">
        <v>11</v>
      </c>
      <c r="M38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63" s="2">
        <v>45161</v>
      </c>
    </row>
    <row r="3864" spans="1:14" x14ac:dyDescent="0.25">
      <c r="A3864" s="1" t="s">
        <v>3886</v>
      </c>
      <c r="B3864" s="1" t="s">
        <v>63</v>
      </c>
      <c r="C38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64" s="1">
        <v>4</v>
      </c>
      <c r="E3864" s="1">
        <f>IF(ISNUMBER(dirty_cafe_sales[[#This Row],[Quantity]]),dirty_cafe_sales[[#This Row],[Quantity]],MEDIAN(D:D))</f>
        <v>4</v>
      </c>
      <c r="F3864" s="3">
        <v>1.5</v>
      </c>
      <c r="G38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64" s="3">
        <v>6</v>
      </c>
      <c r="I3864" s="3">
        <f>dirty_cafe_sales[[#This Row],[PPU_clean]]*dirty_cafe_sales[[#This Row],[quantity_clean]]</f>
        <v>6</v>
      </c>
      <c r="J3864" s="1" t="s">
        <v>14</v>
      </c>
      <c r="K38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64" s="1" t="s">
        <v>26</v>
      </c>
      <c r="M38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64" s="2">
        <v>45180</v>
      </c>
    </row>
    <row r="3865" spans="1:14" x14ac:dyDescent="0.25">
      <c r="A3865" s="1" t="s">
        <v>3887</v>
      </c>
      <c r="B3865" s="1" t="s">
        <v>63</v>
      </c>
      <c r="C38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65" s="1">
        <v>5</v>
      </c>
      <c r="E3865" s="1">
        <f>IF(ISNUMBER(dirty_cafe_sales[[#This Row],[Quantity]]),dirty_cafe_sales[[#This Row],[Quantity]],MEDIAN(D:D))</f>
        <v>5</v>
      </c>
      <c r="F3865" s="3">
        <v>1.5</v>
      </c>
      <c r="G38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65" s="3">
        <v>7.5</v>
      </c>
      <c r="I3865" s="3">
        <f>dirty_cafe_sales[[#This Row],[PPU_clean]]*dirty_cafe_sales[[#This Row],[quantity_clean]]</f>
        <v>7.5</v>
      </c>
      <c r="J3865" s="1" t="s">
        <v>26</v>
      </c>
      <c r="K38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65" s="1" t="s">
        <v>11</v>
      </c>
      <c r="M38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65" s="2">
        <v>45159</v>
      </c>
    </row>
    <row r="3866" spans="1:14" x14ac:dyDescent="0.25">
      <c r="A3866" s="1" t="s">
        <v>3888</v>
      </c>
      <c r="B3866" s="1" t="s">
        <v>39</v>
      </c>
      <c r="C38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66" s="1">
        <v>2</v>
      </c>
      <c r="E3866" s="1">
        <f>IF(ISNUMBER(dirty_cafe_sales[[#This Row],[Quantity]]),dirty_cafe_sales[[#This Row],[Quantity]],MEDIAN(D:D))</f>
        <v>2</v>
      </c>
      <c r="F3866" s="3">
        <v>3</v>
      </c>
      <c r="G38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66" s="3">
        <v>6</v>
      </c>
      <c r="I3866" s="3">
        <f>dirty_cafe_sales[[#This Row],[PPU_clean]]*dirty_cafe_sales[[#This Row],[quantity_clean]]</f>
        <v>6</v>
      </c>
      <c r="J3866" s="1" t="s">
        <v>23</v>
      </c>
      <c r="K38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66" s="1" t="s">
        <v>26</v>
      </c>
      <c r="M38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66" s="2">
        <v>45156</v>
      </c>
    </row>
    <row r="3867" spans="1:14" x14ac:dyDescent="0.25">
      <c r="A3867" s="1" t="s">
        <v>3889</v>
      </c>
      <c r="B3867" s="1" t="s">
        <v>17</v>
      </c>
      <c r="C38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67" s="1">
        <v>4</v>
      </c>
      <c r="E3867" s="1">
        <f>IF(ISNUMBER(dirty_cafe_sales[[#This Row],[Quantity]]),dirty_cafe_sales[[#This Row],[Quantity]],MEDIAN(D:D))</f>
        <v>4</v>
      </c>
      <c r="F3867" s="3">
        <v>1</v>
      </c>
      <c r="G38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67" s="3">
        <v>4</v>
      </c>
      <c r="I3867" s="3">
        <f>dirty_cafe_sales[[#This Row],[PPU_clean]]*dirty_cafe_sales[[#This Row],[quantity_clean]]</f>
        <v>4</v>
      </c>
      <c r="J3867" s="1" t="s">
        <v>10</v>
      </c>
      <c r="K38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67" s="1" t="s">
        <v>11</v>
      </c>
      <c r="M38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67" s="2">
        <v>44941</v>
      </c>
    </row>
    <row r="3868" spans="1:14" x14ac:dyDescent="0.25">
      <c r="A3868" s="1" t="s">
        <v>3890</v>
      </c>
      <c r="B3868" s="1" t="s">
        <v>26</v>
      </c>
      <c r="C38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68" s="1">
        <v>4</v>
      </c>
      <c r="E3868" s="1">
        <f>IF(ISNUMBER(dirty_cafe_sales[[#This Row],[Quantity]]),dirty_cafe_sales[[#This Row],[Quantity]],MEDIAN(D:D))</f>
        <v>4</v>
      </c>
      <c r="F3868" s="3">
        <v>1.5</v>
      </c>
      <c r="G38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68" s="3">
        <v>6</v>
      </c>
      <c r="I3868" s="3">
        <f>dirty_cafe_sales[[#This Row],[PPU_clean]]*dirty_cafe_sales[[#This Row],[quantity_clean]]</f>
        <v>6</v>
      </c>
      <c r="J3868" s="1" t="s">
        <v>21</v>
      </c>
      <c r="K38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68" s="1" t="s">
        <v>15</v>
      </c>
      <c r="M38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68" s="2">
        <v>45001</v>
      </c>
    </row>
    <row r="3869" spans="1:14" x14ac:dyDescent="0.25">
      <c r="A3869" s="1" t="s">
        <v>3891</v>
      </c>
      <c r="B3869" s="1" t="s">
        <v>9</v>
      </c>
      <c r="C38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69" s="1">
        <v>1</v>
      </c>
      <c r="E3869" s="1">
        <f>IF(ISNUMBER(dirty_cafe_sales[[#This Row],[Quantity]]),dirty_cafe_sales[[#This Row],[Quantity]],MEDIAN(D:D))</f>
        <v>1</v>
      </c>
      <c r="F3869" s="3" t="s">
        <v>21</v>
      </c>
      <c r="G38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69" s="3">
        <v>2</v>
      </c>
      <c r="I3869" s="3">
        <f>dirty_cafe_sales[[#This Row],[PPU_clean]]*dirty_cafe_sales[[#This Row],[quantity_clean]]</f>
        <v>2</v>
      </c>
      <c r="J3869" s="1" t="s">
        <v>26</v>
      </c>
      <c r="K38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69" s="1" t="s">
        <v>26</v>
      </c>
      <c r="M38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69" s="2">
        <v>44974</v>
      </c>
    </row>
    <row r="3870" spans="1:14" x14ac:dyDescent="0.25">
      <c r="A3870" s="1" t="s">
        <v>3892</v>
      </c>
      <c r="B3870" s="1" t="s">
        <v>18</v>
      </c>
      <c r="C38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70" s="1">
        <v>1</v>
      </c>
      <c r="E3870" s="1">
        <f>IF(ISNUMBER(dirty_cafe_sales[[#This Row],[Quantity]]),dirty_cafe_sales[[#This Row],[Quantity]],MEDIAN(D:D))</f>
        <v>1</v>
      </c>
      <c r="F3870" s="3">
        <v>2</v>
      </c>
      <c r="G38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70" s="3">
        <v>2</v>
      </c>
      <c r="I3870" s="3">
        <f>dirty_cafe_sales[[#This Row],[PPU_clean]]*dirty_cafe_sales[[#This Row],[quantity_clean]]</f>
        <v>2</v>
      </c>
      <c r="J3870" s="1" t="s">
        <v>23</v>
      </c>
      <c r="K38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70" s="1" t="s">
        <v>15</v>
      </c>
      <c r="M38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70" s="2">
        <v>44947</v>
      </c>
    </row>
    <row r="3871" spans="1:14" x14ac:dyDescent="0.25">
      <c r="A3871" s="1" t="s">
        <v>3893</v>
      </c>
      <c r="B3871" s="1" t="s">
        <v>29</v>
      </c>
      <c r="C38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871" s="1">
        <v>1</v>
      </c>
      <c r="E3871" s="1">
        <f>IF(ISNUMBER(dirty_cafe_sales[[#This Row],[Quantity]]),dirty_cafe_sales[[#This Row],[Quantity]],MEDIAN(D:D))</f>
        <v>1</v>
      </c>
      <c r="F3871" s="3">
        <v>4</v>
      </c>
      <c r="G38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71" s="3">
        <v>4</v>
      </c>
      <c r="I3871" s="3">
        <f>dirty_cafe_sales[[#This Row],[PPU_clean]]*dirty_cafe_sales[[#This Row],[quantity_clean]]</f>
        <v>4</v>
      </c>
      <c r="J3871" s="1" t="s">
        <v>10</v>
      </c>
      <c r="K38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71" s="1" t="s">
        <v>26</v>
      </c>
      <c r="M38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71" s="2">
        <v>45087</v>
      </c>
    </row>
    <row r="3872" spans="1:14" x14ac:dyDescent="0.25">
      <c r="A3872" s="1" t="s">
        <v>3894</v>
      </c>
      <c r="B3872" s="1" t="s">
        <v>13</v>
      </c>
      <c r="C38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72" s="1">
        <v>5</v>
      </c>
      <c r="E3872" s="1">
        <f>IF(ISNUMBER(dirty_cafe_sales[[#This Row],[Quantity]]),dirty_cafe_sales[[#This Row],[Quantity]],MEDIAN(D:D))</f>
        <v>5</v>
      </c>
      <c r="F3872" s="3">
        <v>3</v>
      </c>
      <c r="G38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72" s="3">
        <v>15</v>
      </c>
      <c r="I3872" s="3">
        <f>dirty_cafe_sales[[#This Row],[PPU_clean]]*dirty_cafe_sales[[#This Row],[quantity_clean]]</f>
        <v>15</v>
      </c>
      <c r="J3872" s="1" t="s">
        <v>26</v>
      </c>
      <c r="K38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72" s="1" t="s">
        <v>26</v>
      </c>
      <c r="M38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72" s="2">
        <v>44962</v>
      </c>
    </row>
    <row r="3873" spans="1:14" x14ac:dyDescent="0.25">
      <c r="A3873" s="1" t="s">
        <v>3895</v>
      </c>
      <c r="B3873" s="1" t="s">
        <v>63</v>
      </c>
      <c r="C38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73" s="1">
        <v>4</v>
      </c>
      <c r="E3873" s="1">
        <f>IF(ISNUMBER(dirty_cafe_sales[[#This Row],[Quantity]]),dirty_cafe_sales[[#This Row],[Quantity]],MEDIAN(D:D))</f>
        <v>4</v>
      </c>
      <c r="F3873" s="3">
        <v>1.5</v>
      </c>
      <c r="G38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73" s="3">
        <v>6</v>
      </c>
      <c r="I3873" s="3">
        <f>dirty_cafe_sales[[#This Row],[PPU_clean]]*dirty_cafe_sales[[#This Row],[quantity_clean]]</f>
        <v>6</v>
      </c>
      <c r="J3873" s="1" t="s">
        <v>23</v>
      </c>
      <c r="K38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73" s="1" t="s">
        <v>11</v>
      </c>
      <c r="M38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73" s="2">
        <v>45174</v>
      </c>
    </row>
    <row r="3874" spans="1:14" x14ac:dyDescent="0.25">
      <c r="A3874" s="1" t="s">
        <v>3896</v>
      </c>
      <c r="B3874" s="1" t="s">
        <v>63</v>
      </c>
      <c r="C38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74" s="1">
        <v>1</v>
      </c>
      <c r="E3874" s="1">
        <f>IF(ISNUMBER(dirty_cafe_sales[[#This Row],[Quantity]]),dirty_cafe_sales[[#This Row],[Quantity]],MEDIAN(D:D))</f>
        <v>1</v>
      </c>
      <c r="F3874" s="3">
        <v>1.5</v>
      </c>
      <c r="G38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74" s="3">
        <v>1.5</v>
      </c>
      <c r="I3874" s="3">
        <f>dirty_cafe_sales[[#This Row],[PPU_clean]]*dirty_cafe_sales[[#This Row],[quantity_clean]]</f>
        <v>1.5</v>
      </c>
      <c r="J3874" s="1" t="s">
        <v>14</v>
      </c>
      <c r="K38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74" s="1" t="s">
        <v>21</v>
      </c>
      <c r="M38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74" s="2">
        <v>45156</v>
      </c>
    </row>
    <row r="3875" spans="1:14" x14ac:dyDescent="0.25">
      <c r="A3875" s="1" t="s">
        <v>3897</v>
      </c>
      <c r="B3875" s="1" t="s">
        <v>9</v>
      </c>
      <c r="C38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75" s="1">
        <v>3</v>
      </c>
      <c r="E3875" s="1">
        <f>IF(ISNUMBER(dirty_cafe_sales[[#This Row],[Quantity]]),dirty_cafe_sales[[#This Row],[Quantity]],MEDIAN(D:D))</f>
        <v>3</v>
      </c>
      <c r="F3875" s="3">
        <v>2</v>
      </c>
      <c r="G38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75" s="3">
        <v>6</v>
      </c>
      <c r="I3875" s="3">
        <f>dirty_cafe_sales[[#This Row],[PPU_clean]]*dirty_cafe_sales[[#This Row],[quantity_clean]]</f>
        <v>6</v>
      </c>
      <c r="J3875" s="1" t="s">
        <v>26</v>
      </c>
      <c r="K38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75" s="1" t="s">
        <v>26</v>
      </c>
      <c r="M38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75" s="2">
        <v>45180</v>
      </c>
    </row>
    <row r="3876" spans="1:14" x14ac:dyDescent="0.25">
      <c r="A3876" s="1" t="s">
        <v>3898</v>
      </c>
      <c r="B3876" s="1" t="s">
        <v>25</v>
      </c>
      <c r="C38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76" s="1">
        <v>4</v>
      </c>
      <c r="E3876" s="1">
        <f>IF(ISNUMBER(dirty_cafe_sales[[#This Row],[Quantity]]),dirty_cafe_sales[[#This Row],[Quantity]],MEDIAN(D:D))</f>
        <v>4</v>
      </c>
      <c r="F3876" s="3">
        <v>4</v>
      </c>
      <c r="G38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76" s="3">
        <v>16</v>
      </c>
      <c r="I3876" s="3">
        <f>dirty_cafe_sales[[#This Row],[PPU_clean]]*dirty_cafe_sales[[#This Row],[quantity_clean]]</f>
        <v>16</v>
      </c>
      <c r="J3876" s="1" t="s">
        <v>23</v>
      </c>
      <c r="K38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76" s="1" t="s">
        <v>15</v>
      </c>
      <c r="M38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76" s="2">
        <v>45081</v>
      </c>
    </row>
    <row r="3877" spans="1:14" x14ac:dyDescent="0.25">
      <c r="A3877" s="1" t="s">
        <v>3899</v>
      </c>
      <c r="B3877" s="1" t="s">
        <v>18</v>
      </c>
      <c r="C38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77" s="1">
        <v>2</v>
      </c>
      <c r="E3877" s="1">
        <f>IF(ISNUMBER(dirty_cafe_sales[[#This Row],[Quantity]]),dirty_cafe_sales[[#This Row],[Quantity]],MEDIAN(D:D))</f>
        <v>2</v>
      </c>
      <c r="F3877" s="3">
        <v>2</v>
      </c>
      <c r="G38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77" s="3">
        <v>4</v>
      </c>
      <c r="I3877" s="3">
        <f>dirty_cafe_sales[[#This Row],[PPU_clean]]*dirty_cafe_sales[[#This Row],[quantity_clean]]</f>
        <v>4</v>
      </c>
      <c r="J3877" s="1" t="s">
        <v>14</v>
      </c>
      <c r="K38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77" s="1" t="s">
        <v>15</v>
      </c>
      <c r="M38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77" s="2">
        <v>45219</v>
      </c>
    </row>
    <row r="3878" spans="1:14" x14ac:dyDescent="0.25">
      <c r="A3878" s="1" t="s">
        <v>3900</v>
      </c>
      <c r="B3878" s="1" t="s">
        <v>26</v>
      </c>
      <c r="C38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78" s="1">
        <v>3</v>
      </c>
      <c r="E3878" s="1">
        <f>IF(ISNUMBER(dirty_cafe_sales[[#This Row],[Quantity]]),dirty_cafe_sales[[#This Row],[Quantity]],MEDIAN(D:D))</f>
        <v>3</v>
      </c>
      <c r="F3878" s="3">
        <v>3</v>
      </c>
      <c r="G38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78" s="3">
        <v>9</v>
      </c>
      <c r="I3878" s="3">
        <f>dirty_cafe_sales[[#This Row],[PPU_clean]]*dirty_cafe_sales[[#This Row],[quantity_clean]]</f>
        <v>9</v>
      </c>
      <c r="J3878" s="1" t="s">
        <v>10</v>
      </c>
      <c r="K38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78" s="1" t="s">
        <v>26</v>
      </c>
      <c r="M38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78" s="2">
        <v>45070</v>
      </c>
    </row>
    <row r="3879" spans="1:14" x14ac:dyDescent="0.25">
      <c r="A3879" s="1" t="s">
        <v>3901</v>
      </c>
      <c r="B3879" s="1" t="s">
        <v>17</v>
      </c>
      <c r="C38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79" s="1" t="s">
        <v>21</v>
      </c>
      <c r="E3879" s="1">
        <f>IF(ISNUMBER(dirty_cafe_sales[[#This Row],[Quantity]]),dirty_cafe_sales[[#This Row],[Quantity]],MEDIAN(D:D))</f>
        <v>3</v>
      </c>
      <c r="F3879" s="3">
        <v>1</v>
      </c>
      <c r="G38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79" s="3">
        <v>1</v>
      </c>
      <c r="I3879" s="3">
        <f>dirty_cafe_sales[[#This Row],[PPU_clean]]*dirty_cafe_sales[[#This Row],[quantity_clean]]</f>
        <v>3</v>
      </c>
      <c r="J3879" s="1" t="s">
        <v>10</v>
      </c>
      <c r="K38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79" s="1" t="s">
        <v>15</v>
      </c>
      <c r="M38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79" s="2">
        <v>45054</v>
      </c>
    </row>
    <row r="3880" spans="1:14" x14ac:dyDescent="0.25">
      <c r="A3880" s="1" t="s">
        <v>3902</v>
      </c>
      <c r="B3880" s="1" t="s">
        <v>17</v>
      </c>
      <c r="C38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80" s="1">
        <v>4</v>
      </c>
      <c r="E3880" s="1">
        <f>IF(ISNUMBER(dirty_cafe_sales[[#This Row],[Quantity]]),dirty_cafe_sales[[#This Row],[Quantity]],MEDIAN(D:D))</f>
        <v>4</v>
      </c>
      <c r="F3880" s="3">
        <v>1</v>
      </c>
      <c r="G38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80" s="3">
        <v>4</v>
      </c>
      <c r="I3880" s="3">
        <f>dirty_cafe_sales[[#This Row],[PPU_clean]]*dirty_cafe_sales[[#This Row],[quantity_clean]]</f>
        <v>4</v>
      </c>
      <c r="J3880" s="1" t="s">
        <v>26</v>
      </c>
      <c r="K38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80" s="1" t="s">
        <v>15</v>
      </c>
      <c r="M38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80" s="2">
        <v>45257</v>
      </c>
    </row>
    <row r="3881" spans="1:14" x14ac:dyDescent="0.25">
      <c r="A3881" s="1" t="s">
        <v>3903</v>
      </c>
      <c r="B3881" s="1" t="s">
        <v>29</v>
      </c>
      <c r="C38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881" s="1">
        <v>1</v>
      </c>
      <c r="E3881" s="1">
        <f>IF(ISNUMBER(dirty_cafe_sales[[#This Row],[Quantity]]),dirty_cafe_sales[[#This Row],[Quantity]],MEDIAN(D:D))</f>
        <v>1</v>
      </c>
      <c r="F3881" s="3">
        <v>4</v>
      </c>
      <c r="G38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81" s="3">
        <v>4</v>
      </c>
      <c r="I3881" s="3">
        <f>dirty_cafe_sales[[#This Row],[PPU_clean]]*dirty_cafe_sales[[#This Row],[quantity_clean]]</f>
        <v>4</v>
      </c>
      <c r="J3881" s="1" t="s">
        <v>10</v>
      </c>
      <c r="K38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81" s="1" t="s">
        <v>15</v>
      </c>
      <c r="M38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81" s="2">
        <v>45115</v>
      </c>
    </row>
    <row r="3882" spans="1:14" x14ac:dyDescent="0.25">
      <c r="A3882" s="1" t="s">
        <v>3904</v>
      </c>
      <c r="B3882" s="1" t="s">
        <v>13</v>
      </c>
      <c r="C38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82" s="1">
        <v>3</v>
      </c>
      <c r="E3882" s="1">
        <f>IF(ISNUMBER(dirty_cafe_sales[[#This Row],[Quantity]]),dirty_cafe_sales[[#This Row],[Quantity]],MEDIAN(D:D))</f>
        <v>3</v>
      </c>
      <c r="F3882" s="3">
        <v>3</v>
      </c>
      <c r="G38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82" s="3">
        <v>9</v>
      </c>
      <c r="I3882" s="3">
        <f>dirty_cafe_sales[[#This Row],[PPU_clean]]*dirty_cafe_sales[[#This Row],[quantity_clean]]</f>
        <v>9</v>
      </c>
      <c r="J3882" s="1" t="s">
        <v>14</v>
      </c>
      <c r="K38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82" s="1" t="s">
        <v>26</v>
      </c>
      <c r="M38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82" s="2">
        <v>45269</v>
      </c>
    </row>
    <row r="3883" spans="1:14" x14ac:dyDescent="0.25">
      <c r="A3883" s="1" t="s">
        <v>3905</v>
      </c>
      <c r="B3883" s="1" t="s">
        <v>63</v>
      </c>
      <c r="C38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83" s="1">
        <v>4</v>
      </c>
      <c r="E3883" s="1">
        <f>IF(ISNUMBER(dirty_cafe_sales[[#This Row],[Quantity]]),dirty_cafe_sales[[#This Row],[Quantity]],MEDIAN(D:D))</f>
        <v>4</v>
      </c>
      <c r="F3883" s="3">
        <v>1.5</v>
      </c>
      <c r="G38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83" s="3">
        <v>6</v>
      </c>
      <c r="I3883" s="3">
        <f>dirty_cafe_sales[[#This Row],[PPU_clean]]*dirty_cafe_sales[[#This Row],[quantity_clean]]</f>
        <v>6</v>
      </c>
      <c r="J3883" s="1" t="s">
        <v>10</v>
      </c>
      <c r="K38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83" s="1" t="s">
        <v>15</v>
      </c>
      <c r="M38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83" s="2">
        <v>45261</v>
      </c>
    </row>
    <row r="3884" spans="1:14" x14ac:dyDescent="0.25">
      <c r="A3884" s="1" t="s">
        <v>3906</v>
      </c>
      <c r="B3884" s="1" t="s">
        <v>18</v>
      </c>
      <c r="C38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84" s="1">
        <v>5</v>
      </c>
      <c r="E3884" s="1">
        <f>IF(ISNUMBER(dirty_cafe_sales[[#This Row],[Quantity]]),dirty_cafe_sales[[#This Row],[Quantity]],MEDIAN(D:D))</f>
        <v>5</v>
      </c>
      <c r="F3884" s="3">
        <v>4</v>
      </c>
      <c r="G38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84" s="3">
        <v>20</v>
      </c>
      <c r="I3884" s="3">
        <f>dirty_cafe_sales[[#This Row],[PPU_clean]]*dirty_cafe_sales[[#This Row],[quantity_clean]]</f>
        <v>20</v>
      </c>
      <c r="J3884" s="1" t="s">
        <v>23</v>
      </c>
      <c r="K38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84" s="1" t="s">
        <v>11</v>
      </c>
      <c r="M38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84" s="2">
        <v>45110</v>
      </c>
    </row>
    <row r="3885" spans="1:14" x14ac:dyDescent="0.25">
      <c r="A3885" s="1" t="s">
        <v>3907</v>
      </c>
      <c r="B3885" s="1" t="s">
        <v>20</v>
      </c>
      <c r="C38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85" s="1">
        <v>1</v>
      </c>
      <c r="E3885" s="1">
        <f>IF(ISNUMBER(dirty_cafe_sales[[#This Row],[Quantity]]),dirty_cafe_sales[[#This Row],[Quantity]],MEDIAN(D:D))</f>
        <v>1</v>
      </c>
      <c r="F3885" s="3">
        <v>5</v>
      </c>
      <c r="G38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3885" s="3">
        <f>dirty_cafe_sales[[#This Row],[PPU_clean]]*dirty_cafe_sales[[#This Row],[quantity_clean]]</f>
        <v>5</v>
      </c>
      <c r="J3885" s="1" t="s">
        <v>14</v>
      </c>
      <c r="K38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85" s="1" t="s">
        <v>11</v>
      </c>
      <c r="M38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85" s="2">
        <v>45077</v>
      </c>
    </row>
    <row r="3886" spans="1:14" x14ac:dyDescent="0.25">
      <c r="A3886" s="1" t="s">
        <v>3908</v>
      </c>
      <c r="B3886" s="1" t="s">
        <v>20</v>
      </c>
      <c r="C38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86" s="1">
        <v>5</v>
      </c>
      <c r="E3886" s="1">
        <f>IF(ISNUMBER(dirty_cafe_sales[[#This Row],[Quantity]]),dirty_cafe_sales[[#This Row],[Quantity]],MEDIAN(D:D))</f>
        <v>5</v>
      </c>
      <c r="F3886" s="3">
        <v>5</v>
      </c>
      <c r="G38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86" s="3">
        <v>25</v>
      </c>
      <c r="I3886" s="3">
        <f>dirty_cafe_sales[[#This Row],[PPU_clean]]*dirty_cafe_sales[[#This Row],[quantity_clean]]</f>
        <v>25</v>
      </c>
      <c r="J3886" s="1" t="s">
        <v>26</v>
      </c>
      <c r="K38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86" s="1" t="s">
        <v>21</v>
      </c>
      <c r="M38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86" s="2">
        <v>45153</v>
      </c>
    </row>
    <row r="3887" spans="1:14" x14ac:dyDescent="0.25">
      <c r="A3887" s="1" t="s">
        <v>3909</v>
      </c>
      <c r="B3887" s="1" t="s">
        <v>13</v>
      </c>
      <c r="C38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87" s="1">
        <v>5</v>
      </c>
      <c r="E3887" s="1">
        <f>IF(ISNUMBER(dirty_cafe_sales[[#This Row],[Quantity]]),dirty_cafe_sales[[#This Row],[Quantity]],MEDIAN(D:D))</f>
        <v>5</v>
      </c>
      <c r="F3887" s="3">
        <v>3</v>
      </c>
      <c r="G38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87" s="3">
        <v>15</v>
      </c>
      <c r="I3887" s="3">
        <f>dirty_cafe_sales[[#This Row],[PPU_clean]]*dirty_cafe_sales[[#This Row],[quantity_clean]]</f>
        <v>15</v>
      </c>
      <c r="J3887" s="1" t="s">
        <v>26</v>
      </c>
      <c r="K38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87" s="1" t="s">
        <v>26</v>
      </c>
      <c r="M38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87" s="2">
        <v>45259</v>
      </c>
    </row>
    <row r="3888" spans="1:14" x14ac:dyDescent="0.25">
      <c r="A3888" s="1" t="s">
        <v>3910</v>
      </c>
      <c r="B3888" s="1" t="s">
        <v>25</v>
      </c>
      <c r="C38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88" s="1">
        <v>3</v>
      </c>
      <c r="E3888" s="1">
        <f>IF(ISNUMBER(dirty_cafe_sales[[#This Row],[Quantity]]),dirty_cafe_sales[[#This Row],[Quantity]],MEDIAN(D:D))</f>
        <v>3</v>
      </c>
      <c r="F3888" s="3">
        <v>4</v>
      </c>
      <c r="G38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88" s="3">
        <v>12</v>
      </c>
      <c r="I3888" s="3">
        <f>dirty_cafe_sales[[#This Row],[PPU_clean]]*dirty_cafe_sales[[#This Row],[quantity_clean]]</f>
        <v>12</v>
      </c>
      <c r="J3888" s="1" t="s">
        <v>18</v>
      </c>
      <c r="K38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88" s="1" t="s">
        <v>11</v>
      </c>
      <c r="M38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88" s="2">
        <v>45041</v>
      </c>
    </row>
    <row r="3889" spans="1:14" x14ac:dyDescent="0.25">
      <c r="A3889" s="1" t="s">
        <v>3911</v>
      </c>
      <c r="B3889" s="1" t="s">
        <v>63</v>
      </c>
      <c r="C38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89" s="1">
        <v>4</v>
      </c>
      <c r="E3889" s="1">
        <f>IF(ISNUMBER(dirty_cafe_sales[[#This Row],[Quantity]]),dirty_cafe_sales[[#This Row],[Quantity]],MEDIAN(D:D))</f>
        <v>4</v>
      </c>
      <c r="F3889" s="3">
        <v>1.5</v>
      </c>
      <c r="G38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89" s="3">
        <v>6</v>
      </c>
      <c r="I3889" s="3">
        <f>dirty_cafe_sales[[#This Row],[PPU_clean]]*dirty_cafe_sales[[#This Row],[quantity_clean]]</f>
        <v>6</v>
      </c>
      <c r="J3889" s="1" t="s">
        <v>26</v>
      </c>
      <c r="K38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89" s="1" t="s">
        <v>15</v>
      </c>
      <c r="M38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89" s="2">
        <v>44938</v>
      </c>
    </row>
    <row r="3890" spans="1:14" x14ac:dyDescent="0.25">
      <c r="A3890" s="1" t="s">
        <v>3912</v>
      </c>
      <c r="B3890" s="1" t="s">
        <v>9</v>
      </c>
      <c r="C38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90" s="1">
        <v>4</v>
      </c>
      <c r="E3890" s="1">
        <f>IF(ISNUMBER(dirty_cafe_sales[[#This Row],[Quantity]]),dirty_cafe_sales[[#This Row],[Quantity]],MEDIAN(D:D))</f>
        <v>4</v>
      </c>
      <c r="F3890" s="3">
        <v>2</v>
      </c>
      <c r="G38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90" s="3">
        <v>8</v>
      </c>
      <c r="I3890" s="3">
        <f>dirty_cafe_sales[[#This Row],[PPU_clean]]*dirty_cafe_sales[[#This Row],[quantity_clean]]</f>
        <v>8</v>
      </c>
      <c r="J3890" s="1" t="s">
        <v>26</v>
      </c>
      <c r="K38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90" s="1" t="s">
        <v>26</v>
      </c>
      <c r="M38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90" s="2">
        <v>45219</v>
      </c>
    </row>
    <row r="3891" spans="1:14" x14ac:dyDescent="0.25">
      <c r="A3891" s="1" t="s">
        <v>3913</v>
      </c>
      <c r="B3891" s="1" t="s">
        <v>21</v>
      </c>
      <c r="C38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91" s="1" t="s">
        <v>18</v>
      </c>
      <c r="E3891" s="1">
        <f>IF(ISNUMBER(dirty_cafe_sales[[#This Row],[Quantity]]),dirty_cafe_sales[[#This Row],[Quantity]],MEDIAN(D:D))</f>
        <v>3</v>
      </c>
      <c r="F3891" s="3">
        <v>1</v>
      </c>
      <c r="G38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91" s="3">
        <v>4</v>
      </c>
      <c r="I3891" s="3">
        <f>dirty_cafe_sales[[#This Row],[PPU_clean]]*dirty_cafe_sales[[#This Row],[quantity_clean]]</f>
        <v>3</v>
      </c>
      <c r="J3891" s="1" t="s">
        <v>26</v>
      </c>
      <c r="K38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91" s="1" t="s">
        <v>15</v>
      </c>
      <c r="M38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91" s="2">
        <v>44938</v>
      </c>
    </row>
    <row r="3892" spans="1:14" x14ac:dyDescent="0.25">
      <c r="A3892" s="1" t="s">
        <v>3914</v>
      </c>
      <c r="B3892" s="1" t="s">
        <v>17</v>
      </c>
      <c r="C38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92" s="1">
        <v>1</v>
      </c>
      <c r="E3892" s="1">
        <f>IF(ISNUMBER(dirty_cafe_sales[[#This Row],[Quantity]]),dirty_cafe_sales[[#This Row],[Quantity]],MEDIAN(D:D))</f>
        <v>1</v>
      </c>
      <c r="F3892" s="3">
        <v>1</v>
      </c>
      <c r="G38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92" s="3">
        <v>1</v>
      </c>
      <c r="I3892" s="3">
        <f>dirty_cafe_sales[[#This Row],[PPU_clean]]*dirty_cafe_sales[[#This Row],[quantity_clean]]</f>
        <v>1</v>
      </c>
      <c r="J3892" s="1" t="s">
        <v>14</v>
      </c>
      <c r="K38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92" s="1" t="s">
        <v>11</v>
      </c>
      <c r="M38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92" s="2">
        <v>45087</v>
      </c>
    </row>
    <row r="3893" spans="1:14" x14ac:dyDescent="0.25">
      <c r="A3893" s="1" t="s">
        <v>3915</v>
      </c>
      <c r="B3893" s="1" t="s">
        <v>25</v>
      </c>
      <c r="C38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893" s="1">
        <v>4</v>
      </c>
      <c r="E3893" s="1">
        <f>IF(ISNUMBER(dirty_cafe_sales[[#This Row],[Quantity]]),dirty_cafe_sales[[#This Row],[Quantity]],MEDIAN(D:D))</f>
        <v>4</v>
      </c>
      <c r="F3893" s="3">
        <v>4</v>
      </c>
      <c r="G38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93" s="3">
        <v>16</v>
      </c>
      <c r="I3893" s="3">
        <f>dirty_cafe_sales[[#This Row],[PPU_clean]]*dirty_cafe_sales[[#This Row],[quantity_clean]]</f>
        <v>16</v>
      </c>
      <c r="J3893" s="1" t="s">
        <v>14</v>
      </c>
      <c r="K38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93" s="1" t="s">
        <v>15</v>
      </c>
      <c r="M38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93" s="2">
        <v>45181</v>
      </c>
    </row>
    <row r="3894" spans="1:14" x14ac:dyDescent="0.25">
      <c r="A3894" s="1" t="s">
        <v>3916</v>
      </c>
      <c r="B3894" s="1" t="s">
        <v>39</v>
      </c>
      <c r="C38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94" s="1">
        <v>1</v>
      </c>
      <c r="E3894" s="1">
        <f>IF(ISNUMBER(dirty_cafe_sales[[#This Row],[Quantity]]),dirty_cafe_sales[[#This Row],[Quantity]],MEDIAN(D:D))</f>
        <v>1</v>
      </c>
      <c r="F3894" s="3">
        <v>3</v>
      </c>
      <c r="G38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94" s="3">
        <v>3</v>
      </c>
      <c r="I3894" s="3">
        <f>dirty_cafe_sales[[#This Row],[PPU_clean]]*dirty_cafe_sales[[#This Row],[quantity_clean]]</f>
        <v>3</v>
      </c>
      <c r="J3894" s="1" t="s">
        <v>14</v>
      </c>
      <c r="K38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94" s="1" t="s">
        <v>15</v>
      </c>
      <c r="M38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94" s="2">
        <v>45044</v>
      </c>
    </row>
    <row r="3895" spans="1:14" x14ac:dyDescent="0.25">
      <c r="A3895" s="1" t="s">
        <v>3917</v>
      </c>
      <c r="B3895" s="1" t="s">
        <v>20</v>
      </c>
      <c r="C38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95" s="1">
        <v>3</v>
      </c>
      <c r="E3895" s="1">
        <f>IF(ISNUMBER(dirty_cafe_sales[[#This Row],[Quantity]]),dirty_cafe_sales[[#This Row],[Quantity]],MEDIAN(D:D))</f>
        <v>3</v>
      </c>
      <c r="F3895" s="3">
        <v>5</v>
      </c>
      <c r="G38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95" s="3">
        <v>15</v>
      </c>
      <c r="I3895" s="3">
        <f>dirty_cafe_sales[[#This Row],[PPU_clean]]*dirty_cafe_sales[[#This Row],[quantity_clean]]</f>
        <v>15</v>
      </c>
      <c r="J3895" s="1" t="s">
        <v>26</v>
      </c>
      <c r="K38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95" s="1" t="s">
        <v>15</v>
      </c>
      <c r="M38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95" s="2">
        <v>45046</v>
      </c>
    </row>
    <row r="3896" spans="1:14" x14ac:dyDescent="0.25">
      <c r="A3896" s="1" t="s">
        <v>3918</v>
      </c>
      <c r="B3896" s="1" t="s">
        <v>20</v>
      </c>
      <c r="C38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896" s="1">
        <v>4</v>
      </c>
      <c r="E3896" s="1">
        <f>IF(ISNUMBER(dirty_cafe_sales[[#This Row],[Quantity]]),dirty_cafe_sales[[#This Row],[Quantity]],MEDIAN(D:D))</f>
        <v>4</v>
      </c>
      <c r="F3896" s="3">
        <v>5</v>
      </c>
      <c r="G38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896" s="3">
        <v>20</v>
      </c>
      <c r="I3896" s="3">
        <f>dirty_cafe_sales[[#This Row],[PPU_clean]]*dirty_cafe_sales[[#This Row],[quantity_clean]]</f>
        <v>20</v>
      </c>
      <c r="J3896" s="1" t="s">
        <v>10</v>
      </c>
      <c r="K38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96" s="1" t="s">
        <v>21</v>
      </c>
      <c r="M38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96" s="2">
        <v>45231</v>
      </c>
    </row>
    <row r="3897" spans="1:14" x14ac:dyDescent="0.25">
      <c r="A3897" s="1" t="s">
        <v>3919</v>
      </c>
      <c r="B3897" s="1" t="s">
        <v>63</v>
      </c>
      <c r="C38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97" s="1">
        <v>5</v>
      </c>
      <c r="E3897" s="1">
        <f>IF(ISNUMBER(dirty_cafe_sales[[#This Row],[Quantity]]),dirty_cafe_sales[[#This Row],[Quantity]],MEDIAN(D:D))</f>
        <v>5</v>
      </c>
      <c r="F3897" s="3">
        <v>1.5</v>
      </c>
      <c r="G38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97" s="3">
        <v>7.5</v>
      </c>
      <c r="I3897" s="3">
        <f>dirty_cafe_sales[[#This Row],[PPU_clean]]*dirty_cafe_sales[[#This Row],[quantity_clean]]</f>
        <v>7.5</v>
      </c>
      <c r="J3897" s="1" t="s">
        <v>26</v>
      </c>
      <c r="K38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97" s="1" t="s">
        <v>15</v>
      </c>
      <c r="M38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97" s="2">
        <v>45041</v>
      </c>
    </row>
    <row r="3898" spans="1:14" x14ac:dyDescent="0.25">
      <c r="A3898" s="1" t="s">
        <v>3920</v>
      </c>
      <c r="B3898" s="1" t="s">
        <v>39</v>
      </c>
      <c r="C38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98" s="1">
        <v>4</v>
      </c>
      <c r="E3898" s="1">
        <f>IF(ISNUMBER(dirty_cafe_sales[[#This Row],[Quantity]]),dirty_cafe_sales[[#This Row],[Quantity]],MEDIAN(D:D))</f>
        <v>4</v>
      </c>
      <c r="F3898" s="3" t="s">
        <v>18</v>
      </c>
      <c r="G38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98" s="3">
        <v>12</v>
      </c>
      <c r="I3898" s="3">
        <f>dirty_cafe_sales[[#This Row],[PPU_clean]]*dirty_cafe_sales[[#This Row],[quantity_clean]]</f>
        <v>12</v>
      </c>
      <c r="J3898" s="1" t="s">
        <v>10</v>
      </c>
      <c r="K38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98" s="1" t="s">
        <v>26</v>
      </c>
      <c r="M38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98" s="2">
        <v>45024</v>
      </c>
    </row>
    <row r="3899" spans="1:14" x14ac:dyDescent="0.25">
      <c r="A3899" s="1" t="s">
        <v>3921</v>
      </c>
      <c r="B3899" s="1" t="s">
        <v>9</v>
      </c>
      <c r="C38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99" s="1">
        <v>3</v>
      </c>
      <c r="E3899" s="1">
        <f>IF(ISNUMBER(dirty_cafe_sales[[#This Row],[Quantity]]),dirty_cafe_sales[[#This Row],[Quantity]],MEDIAN(D:D))</f>
        <v>3</v>
      </c>
      <c r="F3899" s="3">
        <v>2</v>
      </c>
      <c r="G38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99" s="3">
        <v>6</v>
      </c>
      <c r="I3899" s="3">
        <f>dirty_cafe_sales[[#This Row],[PPU_clean]]*dirty_cafe_sales[[#This Row],[quantity_clean]]</f>
        <v>6</v>
      </c>
      <c r="J3899" s="1" t="s">
        <v>14</v>
      </c>
      <c r="K38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99" s="1" t="s">
        <v>11</v>
      </c>
      <c r="M38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99" s="2">
        <v>45230</v>
      </c>
    </row>
    <row r="3900" spans="1:14" x14ac:dyDescent="0.25">
      <c r="A3900" s="1" t="s">
        <v>3922</v>
      </c>
      <c r="B3900" s="1" t="s">
        <v>20</v>
      </c>
      <c r="C39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00" s="1">
        <v>5</v>
      </c>
      <c r="E3900" s="1">
        <f>IF(ISNUMBER(dirty_cafe_sales[[#This Row],[Quantity]]),dirty_cafe_sales[[#This Row],[Quantity]],MEDIAN(D:D))</f>
        <v>5</v>
      </c>
      <c r="F3900" s="3">
        <v>5</v>
      </c>
      <c r="G39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00" s="3">
        <v>25</v>
      </c>
      <c r="I3900" s="3">
        <f>dirty_cafe_sales[[#This Row],[PPU_clean]]*dirty_cafe_sales[[#This Row],[quantity_clean]]</f>
        <v>25</v>
      </c>
      <c r="J3900" s="1" t="s">
        <v>23</v>
      </c>
      <c r="K39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00" s="1" t="s">
        <v>15</v>
      </c>
      <c r="M39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00" s="2">
        <v>45095</v>
      </c>
    </row>
    <row r="3901" spans="1:14" x14ac:dyDescent="0.25">
      <c r="A3901" s="1" t="s">
        <v>3923</v>
      </c>
      <c r="B3901" s="1" t="s">
        <v>9</v>
      </c>
      <c r="C39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01" s="1">
        <v>1</v>
      </c>
      <c r="E3901" s="1">
        <f>IF(ISNUMBER(dirty_cafe_sales[[#This Row],[Quantity]]),dirty_cafe_sales[[#This Row],[Quantity]],MEDIAN(D:D))</f>
        <v>1</v>
      </c>
      <c r="F3901" s="3">
        <v>2</v>
      </c>
      <c r="G39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01" s="3">
        <v>2</v>
      </c>
      <c r="I3901" s="3">
        <f>dirty_cafe_sales[[#This Row],[PPU_clean]]*dirty_cafe_sales[[#This Row],[quantity_clean]]</f>
        <v>2</v>
      </c>
      <c r="J3901" s="1" t="s">
        <v>26</v>
      </c>
      <c r="K39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01" s="1" t="s">
        <v>26</v>
      </c>
      <c r="M39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01" s="2">
        <v>45083</v>
      </c>
    </row>
    <row r="3902" spans="1:14" x14ac:dyDescent="0.25">
      <c r="A3902" s="1" t="s">
        <v>3924</v>
      </c>
      <c r="B3902" s="1" t="s">
        <v>25</v>
      </c>
      <c r="C39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02" s="1" t="s">
        <v>21</v>
      </c>
      <c r="E3902" s="1">
        <f>IF(ISNUMBER(dirty_cafe_sales[[#This Row],[Quantity]]),dirty_cafe_sales[[#This Row],[Quantity]],MEDIAN(D:D))</f>
        <v>3</v>
      </c>
      <c r="F3902" s="3">
        <v>4</v>
      </c>
      <c r="G39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02" s="3">
        <v>4</v>
      </c>
      <c r="I3902" s="3">
        <f>dirty_cafe_sales[[#This Row],[PPU_clean]]*dirty_cafe_sales[[#This Row],[quantity_clean]]</f>
        <v>12</v>
      </c>
      <c r="J3902" s="1" t="s">
        <v>10</v>
      </c>
      <c r="K39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02" s="1" t="s">
        <v>21</v>
      </c>
      <c r="M39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02" s="2">
        <v>45100</v>
      </c>
    </row>
    <row r="3903" spans="1:14" x14ac:dyDescent="0.25">
      <c r="A3903" s="1" t="s">
        <v>3925</v>
      </c>
      <c r="B3903" s="1" t="s">
        <v>18</v>
      </c>
      <c r="C39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03" s="1">
        <v>3</v>
      </c>
      <c r="E3903" s="1">
        <f>IF(ISNUMBER(dirty_cafe_sales[[#This Row],[Quantity]]),dirty_cafe_sales[[#This Row],[Quantity]],MEDIAN(D:D))</f>
        <v>3</v>
      </c>
      <c r="F3903" s="3">
        <v>2</v>
      </c>
      <c r="G39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03" s="3">
        <v>6</v>
      </c>
      <c r="I3903" s="3">
        <f>dirty_cafe_sales[[#This Row],[PPU_clean]]*dirty_cafe_sales[[#This Row],[quantity_clean]]</f>
        <v>6</v>
      </c>
      <c r="J3903" s="1" t="s">
        <v>10</v>
      </c>
      <c r="K39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03" s="1" t="s">
        <v>26</v>
      </c>
      <c r="M39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03" s="2">
        <v>45113</v>
      </c>
    </row>
    <row r="3904" spans="1:14" x14ac:dyDescent="0.25">
      <c r="A3904" s="1" t="s">
        <v>3926</v>
      </c>
      <c r="B3904" s="1" t="s">
        <v>63</v>
      </c>
      <c r="C39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04" s="1">
        <v>5</v>
      </c>
      <c r="E3904" s="1">
        <f>IF(ISNUMBER(dirty_cafe_sales[[#This Row],[Quantity]]),dirty_cafe_sales[[#This Row],[Quantity]],MEDIAN(D:D))</f>
        <v>5</v>
      </c>
      <c r="F3904" s="3">
        <v>1.5</v>
      </c>
      <c r="G39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04" s="3">
        <v>7.5</v>
      </c>
      <c r="I3904" s="3">
        <f>dirty_cafe_sales[[#This Row],[PPU_clean]]*dirty_cafe_sales[[#This Row],[quantity_clean]]</f>
        <v>7.5</v>
      </c>
      <c r="J3904" s="1" t="s">
        <v>10</v>
      </c>
      <c r="K39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04" s="1" t="s">
        <v>11</v>
      </c>
      <c r="M39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04" s="2">
        <v>44952</v>
      </c>
    </row>
    <row r="3905" spans="1:14" x14ac:dyDescent="0.25">
      <c r="A3905" s="1" t="s">
        <v>3927</v>
      </c>
      <c r="B3905" s="1" t="s">
        <v>21</v>
      </c>
      <c r="C39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05" s="1">
        <v>2</v>
      </c>
      <c r="E3905" s="1">
        <f>IF(ISNUMBER(dirty_cafe_sales[[#This Row],[Quantity]]),dirty_cafe_sales[[#This Row],[Quantity]],MEDIAN(D:D))</f>
        <v>2</v>
      </c>
      <c r="F3905" s="3">
        <v>2</v>
      </c>
      <c r="G39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05" s="3">
        <v>4</v>
      </c>
      <c r="I3905" s="3">
        <f>dirty_cafe_sales[[#This Row],[PPU_clean]]*dirty_cafe_sales[[#This Row],[quantity_clean]]</f>
        <v>4</v>
      </c>
      <c r="J3905" s="1" t="s">
        <v>10</v>
      </c>
      <c r="K39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05" s="1" t="s">
        <v>11</v>
      </c>
      <c r="M39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05" s="2">
        <v>45094</v>
      </c>
    </row>
    <row r="3906" spans="1:14" x14ac:dyDescent="0.25">
      <c r="A3906" s="1" t="s">
        <v>3928</v>
      </c>
      <c r="B3906" s="1" t="s">
        <v>21</v>
      </c>
      <c r="C39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06" s="1">
        <v>5</v>
      </c>
      <c r="E3906" s="1">
        <f>IF(ISNUMBER(dirty_cafe_sales[[#This Row],[Quantity]]),dirty_cafe_sales[[#This Row],[Quantity]],MEDIAN(D:D))</f>
        <v>5</v>
      </c>
      <c r="F3906" s="3">
        <v>4</v>
      </c>
      <c r="G39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06" s="3">
        <v>20</v>
      </c>
      <c r="I3906" s="3">
        <f>dirty_cafe_sales[[#This Row],[PPU_clean]]*dirty_cafe_sales[[#This Row],[quantity_clean]]</f>
        <v>20</v>
      </c>
      <c r="J3906" s="1" t="s">
        <v>18</v>
      </c>
      <c r="K39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06" s="1" t="s">
        <v>15</v>
      </c>
      <c r="M39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06" s="2">
        <v>45078</v>
      </c>
    </row>
    <row r="3907" spans="1:14" x14ac:dyDescent="0.25">
      <c r="A3907" s="1" t="s">
        <v>3929</v>
      </c>
      <c r="B3907" s="1" t="s">
        <v>18</v>
      </c>
      <c r="C39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07" s="1">
        <v>2</v>
      </c>
      <c r="E3907" s="1">
        <f>IF(ISNUMBER(dirty_cafe_sales[[#This Row],[Quantity]]),dirty_cafe_sales[[#This Row],[Quantity]],MEDIAN(D:D))</f>
        <v>2</v>
      </c>
      <c r="F3907" s="3">
        <v>4</v>
      </c>
      <c r="G39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07" s="3">
        <v>8</v>
      </c>
      <c r="I3907" s="3">
        <f>dirty_cafe_sales[[#This Row],[PPU_clean]]*dirty_cafe_sales[[#This Row],[quantity_clean]]</f>
        <v>8</v>
      </c>
      <c r="J3907" s="1" t="s">
        <v>14</v>
      </c>
      <c r="K39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07" s="1" t="s">
        <v>18</v>
      </c>
      <c r="M39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07" s="2">
        <v>45288</v>
      </c>
    </row>
    <row r="3908" spans="1:14" x14ac:dyDescent="0.25">
      <c r="A3908" s="1" t="s">
        <v>3930</v>
      </c>
      <c r="B3908" s="1" t="s">
        <v>13</v>
      </c>
      <c r="C39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08" s="1">
        <v>1</v>
      </c>
      <c r="E3908" s="1">
        <f>IF(ISNUMBER(dirty_cafe_sales[[#This Row],[Quantity]]),dirty_cafe_sales[[#This Row],[Quantity]],MEDIAN(D:D))</f>
        <v>1</v>
      </c>
      <c r="F3908" s="3">
        <v>3</v>
      </c>
      <c r="G39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08" s="3">
        <v>3</v>
      </c>
      <c r="I3908" s="3">
        <f>dirty_cafe_sales[[#This Row],[PPU_clean]]*dirty_cafe_sales[[#This Row],[quantity_clean]]</f>
        <v>3</v>
      </c>
      <c r="J3908" s="1" t="s">
        <v>10</v>
      </c>
      <c r="K39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08" s="1" t="s">
        <v>21</v>
      </c>
      <c r="M39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08" s="2">
        <v>45108</v>
      </c>
    </row>
    <row r="3909" spans="1:14" x14ac:dyDescent="0.25">
      <c r="A3909" s="1" t="s">
        <v>3931</v>
      </c>
      <c r="B3909" s="1" t="s">
        <v>63</v>
      </c>
      <c r="C39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09" s="1">
        <v>1</v>
      </c>
      <c r="E3909" s="1">
        <f>IF(ISNUMBER(dirty_cafe_sales[[#This Row],[Quantity]]),dirty_cafe_sales[[#This Row],[Quantity]],MEDIAN(D:D))</f>
        <v>1</v>
      </c>
      <c r="F3909" s="3">
        <v>1.5</v>
      </c>
      <c r="G39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09" s="3">
        <v>1.5</v>
      </c>
      <c r="I3909" s="3">
        <f>dirty_cafe_sales[[#This Row],[PPU_clean]]*dirty_cafe_sales[[#This Row],[quantity_clean]]</f>
        <v>1.5</v>
      </c>
      <c r="J3909" s="1" t="s">
        <v>14</v>
      </c>
      <c r="K39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09" s="1" t="s">
        <v>26</v>
      </c>
      <c r="M39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09" s="2">
        <v>45278</v>
      </c>
    </row>
    <row r="3910" spans="1:14" x14ac:dyDescent="0.25">
      <c r="A3910" s="1" t="s">
        <v>3932</v>
      </c>
      <c r="B3910" s="1" t="s">
        <v>26</v>
      </c>
      <c r="C39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10" s="1">
        <v>5</v>
      </c>
      <c r="E3910" s="1">
        <f>IF(ISNUMBER(dirty_cafe_sales[[#This Row],[Quantity]]),dirty_cafe_sales[[#This Row],[Quantity]],MEDIAN(D:D))</f>
        <v>5</v>
      </c>
      <c r="F3910" s="3">
        <v>3</v>
      </c>
      <c r="G39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10" s="3">
        <v>15</v>
      </c>
      <c r="I3910" s="3">
        <f>dirty_cafe_sales[[#This Row],[PPU_clean]]*dirty_cafe_sales[[#This Row],[quantity_clean]]</f>
        <v>15</v>
      </c>
      <c r="J3910" s="1" t="s">
        <v>10</v>
      </c>
      <c r="K39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10" s="1" t="s">
        <v>11</v>
      </c>
      <c r="M39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10" s="2">
        <v>45053</v>
      </c>
    </row>
    <row r="3911" spans="1:14" x14ac:dyDescent="0.25">
      <c r="A3911" s="1" t="s">
        <v>3933</v>
      </c>
      <c r="B3911" s="1" t="s">
        <v>39</v>
      </c>
      <c r="C39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11" s="1">
        <v>2</v>
      </c>
      <c r="E3911" s="1">
        <f>IF(ISNUMBER(dirty_cafe_sales[[#This Row],[Quantity]]),dirty_cafe_sales[[#This Row],[Quantity]],MEDIAN(D:D))</f>
        <v>2</v>
      </c>
      <c r="F3911" s="3">
        <v>3</v>
      </c>
      <c r="G39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11" s="3">
        <v>6</v>
      </c>
      <c r="I3911" s="3">
        <f>dirty_cafe_sales[[#This Row],[PPU_clean]]*dirty_cafe_sales[[#This Row],[quantity_clean]]</f>
        <v>6</v>
      </c>
      <c r="J3911" s="1" t="s">
        <v>23</v>
      </c>
      <c r="K39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11" s="1" t="s">
        <v>15</v>
      </c>
      <c r="M39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11" s="2">
        <v>45241</v>
      </c>
    </row>
    <row r="3912" spans="1:14" x14ac:dyDescent="0.25">
      <c r="A3912" s="1" t="s">
        <v>3934</v>
      </c>
      <c r="B3912" s="1" t="s">
        <v>29</v>
      </c>
      <c r="C39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12" s="1">
        <v>3</v>
      </c>
      <c r="E3912" s="1">
        <f>IF(ISNUMBER(dirty_cafe_sales[[#This Row],[Quantity]]),dirty_cafe_sales[[#This Row],[Quantity]],MEDIAN(D:D))</f>
        <v>3</v>
      </c>
      <c r="F3912" s="3">
        <v>4</v>
      </c>
      <c r="G39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12" s="3">
        <v>12</v>
      </c>
      <c r="I3912" s="3">
        <f>dirty_cafe_sales[[#This Row],[PPU_clean]]*dirty_cafe_sales[[#This Row],[quantity_clean]]</f>
        <v>12</v>
      </c>
      <c r="J3912" s="1" t="s">
        <v>10</v>
      </c>
      <c r="K39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12" s="1" t="s">
        <v>11</v>
      </c>
      <c r="M39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12" s="2">
        <v>45041</v>
      </c>
    </row>
    <row r="3913" spans="1:14" x14ac:dyDescent="0.25">
      <c r="A3913" s="1" t="s">
        <v>3935</v>
      </c>
      <c r="B3913" s="1" t="s">
        <v>39</v>
      </c>
      <c r="C39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13" s="1">
        <v>5</v>
      </c>
      <c r="E3913" s="1">
        <f>IF(ISNUMBER(dirty_cafe_sales[[#This Row],[Quantity]]),dirty_cafe_sales[[#This Row],[Quantity]],MEDIAN(D:D))</f>
        <v>5</v>
      </c>
      <c r="F3913" s="3">
        <v>3</v>
      </c>
      <c r="G39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13" s="3">
        <v>15</v>
      </c>
      <c r="I3913" s="3">
        <f>dirty_cafe_sales[[#This Row],[PPU_clean]]*dirty_cafe_sales[[#This Row],[quantity_clean]]</f>
        <v>15</v>
      </c>
      <c r="J3913" s="1" t="s">
        <v>14</v>
      </c>
      <c r="K39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13" s="1" t="s">
        <v>18</v>
      </c>
      <c r="M39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13" s="2">
        <v>45049</v>
      </c>
    </row>
    <row r="3914" spans="1:14" x14ac:dyDescent="0.25">
      <c r="A3914" s="1" t="s">
        <v>3936</v>
      </c>
      <c r="B3914" s="1" t="s">
        <v>25</v>
      </c>
      <c r="C39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14" s="1">
        <v>4</v>
      </c>
      <c r="E3914" s="1">
        <f>IF(ISNUMBER(dirty_cafe_sales[[#This Row],[Quantity]]),dirty_cafe_sales[[#This Row],[Quantity]],MEDIAN(D:D))</f>
        <v>4</v>
      </c>
      <c r="F3914" s="3">
        <v>4</v>
      </c>
      <c r="G39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14" s="3">
        <v>16</v>
      </c>
      <c r="I3914" s="3">
        <f>dirty_cafe_sales[[#This Row],[PPU_clean]]*dirty_cafe_sales[[#This Row],[quantity_clean]]</f>
        <v>16</v>
      </c>
      <c r="J3914" s="1" t="s">
        <v>14</v>
      </c>
      <c r="K39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14" s="1" t="s">
        <v>11</v>
      </c>
      <c r="M39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14" s="2">
        <v>45127</v>
      </c>
    </row>
    <row r="3915" spans="1:14" x14ac:dyDescent="0.25">
      <c r="A3915" s="1" t="s">
        <v>3937</v>
      </c>
      <c r="B3915" s="1" t="s">
        <v>29</v>
      </c>
      <c r="C39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15" s="1">
        <v>4</v>
      </c>
      <c r="E3915" s="1">
        <f>IF(ISNUMBER(dirty_cafe_sales[[#This Row],[Quantity]]),dirty_cafe_sales[[#This Row],[Quantity]],MEDIAN(D:D))</f>
        <v>4</v>
      </c>
      <c r="F3915" s="3">
        <v>4</v>
      </c>
      <c r="G39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15" s="3">
        <v>16</v>
      </c>
      <c r="I3915" s="3">
        <f>dirty_cafe_sales[[#This Row],[PPU_clean]]*dirty_cafe_sales[[#This Row],[quantity_clean]]</f>
        <v>16</v>
      </c>
      <c r="J3915" s="1" t="s">
        <v>26</v>
      </c>
      <c r="K39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15" s="1" t="s">
        <v>15</v>
      </c>
      <c r="M39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15" s="2">
        <v>45257</v>
      </c>
    </row>
    <row r="3916" spans="1:14" x14ac:dyDescent="0.25">
      <c r="A3916" s="1" t="s">
        <v>3938</v>
      </c>
      <c r="B3916" s="1" t="s">
        <v>17</v>
      </c>
      <c r="C39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16" s="1">
        <v>5</v>
      </c>
      <c r="E3916" s="1">
        <f>IF(ISNUMBER(dirty_cafe_sales[[#This Row],[Quantity]]),dirty_cafe_sales[[#This Row],[Quantity]],MEDIAN(D:D))</f>
        <v>5</v>
      </c>
      <c r="F3916" s="3">
        <v>1</v>
      </c>
      <c r="G39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16" s="3">
        <v>5</v>
      </c>
      <c r="I3916" s="3">
        <f>dirty_cafe_sales[[#This Row],[PPU_clean]]*dirty_cafe_sales[[#This Row],[quantity_clean]]</f>
        <v>5</v>
      </c>
      <c r="J3916" s="1" t="s">
        <v>10</v>
      </c>
      <c r="K39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16" s="1" t="s">
        <v>11</v>
      </c>
      <c r="M39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16" s="2">
        <v>45149</v>
      </c>
    </row>
    <row r="3917" spans="1:14" x14ac:dyDescent="0.25">
      <c r="A3917" s="1" t="s">
        <v>3939</v>
      </c>
      <c r="B3917" s="1" t="s">
        <v>17</v>
      </c>
      <c r="C39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17" s="1">
        <v>4</v>
      </c>
      <c r="E3917" s="1">
        <f>IF(ISNUMBER(dirty_cafe_sales[[#This Row],[Quantity]]),dirty_cafe_sales[[#This Row],[Quantity]],MEDIAN(D:D))</f>
        <v>4</v>
      </c>
      <c r="F3917" s="3" t="s">
        <v>18</v>
      </c>
      <c r="G39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17" s="3">
        <v>4</v>
      </c>
      <c r="I3917" s="3">
        <f>dirty_cafe_sales[[#This Row],[PPU_clean]]*dirty_cafe_sales[[#This Row],[quantity_clean]]</f>
        <v>4</v>
      </c>
      <c r="J3917" s="1" t="s">
        <v>26</v>
      </c>
      <c r="K39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17" s="1" t="s">
        <v>11</v>
      </c>
      <c r="M39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17" s="2">
        <v>45279</v>
      </c>
    </row>
    <row r="3918" spans="1:14" x14ac:dyDescent="0.25">
      <c r="A3918" s="1" t="s">
        <v>3940</v>
      </c>
      <c r="B3918" s="1" t="s">
        <v>39</v>
      </c>
      <c r="C39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18" s="1">
        <v>2</v>
      </c>
      <c r="E3918" s="1">
        <f>IF(ISNUMBER(dirty_cafe_sales[[#This Row],[Quantity]]),dirty_cafe_sales[[#This Row],[Quantity]],MEDIAN(D:D))</f>
        <v>2</v>
      </c>
      <c r="F3918" s="3">
        <v>3</v>
      </c>
      <c r="G39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18" s="3">
        <v>6</v>
      </c>
      <c r="I3918" s="3">
        <f>dirty_cafe_sales[[#This Row],[PPU_clean]]*dirty_cafe_sales[[#This Row],[quantity_clean]]</f>
        <v>6</v>
      </c>
      <c r="J3918" s="1" t="s">
        <v>14</v>
      </c>
      <c r="K39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18" s="1" t="s">
        <v>15</v>
      </c>
      <c r="M39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18" s="2">
        <v>45282</v>
      </c>
    </row>
    <row r="3919" spans="1:14" x14ac:dyDescent="0.25">
      <c r="A3919" s="1" t="s">
        <v>3941</v>
      </c>
      <c r="B3919" s="1" t="s">
        <v>18</v>
      </c>
      <c r="C39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19" s="1">
        <v>3</v>
      </c>
      <c r="E3919" s="1">
        <f>IF(ISNUMBER(dirty_cafe_sales[[#This Row],[Quantity]]),dirty_cafe_sales[[#This Row],[Quantity]],MEDIAN(D:D))</f>
        <v>3</v>
      </c>
      <c r="F3919" s="3">
        <v>5</v>
      </c>
      <c r="G39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19" s="3">
        <v>15</v>
      </c>
      <c r="I3919" s="3">
        <f>dirty_cafe_sales[[#This Row],[PPU_clean]]*dirty_cafe_sales[[#This Row],[quantity_clean]]</f>
        <v>15</v>
      </c>
      <c r="J3919" s="1" t="s">
        <v>14</v>
      </c>
      <c r="K39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19" s="1" t="s">
        <v>11</v>
      </c>
      <c r="M39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19" s="2">
        <v>45104</v>
      </c>
    </row>
    <row r="3920" spans="1:14" x14ac:dyDescent="0.25">
      <c r="A3920" s="1" t="s">
        <v>3942</v>
      </c>
      <c r="B3920" s="1" t="s">
        <v>13</v>
      </c>
      <c r="C39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20" s="1">
        <v>4</v>
      </c>
      <c r="E3920" s="1">
        <f>IF(ISNUMBER(dirty_cafe_sales[[#This Row],[Quantity]]),dirty_cafe_sales[[#This Row],[Quantity]],MEDIAN(D:D))</f>
        <v>4</v>
      </c>
      <c r="F3920" s="3">
        <v>3</v>
      </c>
      <c r="G39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20" s="3">
        <v>12</v>
      </c>
      <c r="I3920" s="3">
        <f>dirty_cafe_sales[[#This Row],[PPU_clean]]*dirty_cafe_sales[[#This Row],[quantity_clean]]</f>
        <v>12</v>
      </c>
      <c r="J3920" s="1" t="s">
        <v>26</v>
      </c>
      <c r="K39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20" s="1" t="s">
        <v>11</v>
      </c>
      <c r="M39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20" s="2">
        <v>44978</v>
      </c>
    </row>
    <row r="3921" spans="1:14" x14ac:dyDescent="0.25">
      <c r="A3921" s="1" t="s">
        <v>3943</v>
      </c>
      <c r="B3921" s="1" t="s">
        <v>63</v>
      </c>
      <c r="C39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21" s="1">
        <v>3</v>
      </c>
      <c r="E3921" s="1">
        <f>IF(ISNUMBER(dirty_cafe_sales[[#This Row],[Quantity]]),dirty_cafe_sales[[#This Row],[Quantity]],MEDIAN(D:D))</f>
        <v>3</v>
      </c>
      <c r="F3921" s="3">
        <v>1.5</v>
      </c>
      <c r="G39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21" s="3">
        <v>4.5</v>
      </c>
      <c r="I3921" s="3">
        <f>dirty_cafe_sales[[#This Row],[PPU_clean]]*dirty_cafe_sales[[#This Row],[quantity_clean]]</f>
        <v>4.5</v>
      </c>
      <c r="J3921" s="1" t="s">
        <v>26</v>
      </c>
      <c r="K39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21" s="1" t="s">
        <v>26</v>
      </c>
      <c r="M39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21" s="2">
        <v>45120</v>
      </c>
    </row>
    <row r="3922" spans="1:14" x14ac:dyDescent="0.25">
      <c r="A3922" s="1" t="s">
        <v>3944</v>
      </c>
      <c r="B3922" s="1" t="s">
        <v>13</v>
      </c>
      <c r="C39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22" s="1">
        <v>1</v>
      </c>
      <c r="E3922" s="1">
        <f>IF(ISNUMBER(dirty_cafe_sales[[#This Row],[Quantity]]),dirty_cafe_sales[[#This Row],[Quantity]],MEDIAN(D:D))</f>
        <v>1</v>
      </c>
      <c r="F3922" s="3">
        <v>3</v>
      </c>
      <c r="G39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22" s="3">
        <v>3</v>
      </c>
      <c r="I3922" s="3">
        <f>dirty_cafe_sales[[#This Row],[PPU_clean]]*dirty_cafe_sales[[#This Row],[quantity_clean]]</f>
        <v>3</v>
      </c>
      <c r="J3922" s="1" t="s">
        <v>26</v>
      </c>
      <c r="K39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22" s="1" t="s">
        <v>26</v>
      </c>
      <c r="M39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22" s="2">
        <v>45282</v>
      </c>
    </row>
    <row r="3923" spans="1:14" x14ac:dyDescent="0.25">
      <c r="A3923" s="1" t="s">
        <v>3945</v>
      </c>
      <c r="B3923" s="1" t="s">
        <v>39</v>
      </c>
      <c r="C39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23" s="1">
        <v>1</v>
      </c>
      <c r="E3923" s="1">
        <f>IF(ISNUMBER(dirty_cafe_sales[[#This Row],[Quantity]]),dirty_cafe_sales[[#This Row],[Quantity]],MEDIAN(D:D))</f>
        <v>1</v>
      </c>
      <c r="F3923" s="3">
        <v>3</v>
      </c>
      <c r="G39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23" s="3">
        <v>3</v>
      </c>
      <c r="I3923" s="3">
        <f>dirty_cafe_sales[[#This Row],[PPU_clean]]*dirty_cafe_sales[[#This Row],[quantity_clean]]</f>
        <v>3</v>
      </c>
      <c r="J3923" s="1" t="s">
        <v>26</v>
      </c>
      <c r="K39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23" s="1" t="s">
        <v>26</v>
      </c>
      <c r="M39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23" s="2">
        <v>45069</v>
      </c>
    </row>
    <row r="3924" spans="1:14" x14ac:dyDescent="0.25">
      <c r="A3924" s="1" t="s">
        <v>3946</v>
      </c>
      <c r="B3924" s="1" t="s">
        <v>17</v>
      </c>
      <c r="C39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24" s="1">
        <v>5</v>
      </c>
      <c r="E3924" s="1">
        <f>IF(ISNUMBER(dirty_cafe_sales[[#This Row],[Quantity]]),dirty_cafe_sales[[#This Row],[Quantity]],MEDIAN(D:D))</f>
        <v>5</v>
      </c>
      <c r="F3924" s="3">
        <v>1</v>
      </c>
      <c r="G39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24" s="3">
        <v>5</v>
      </c>
      <c r="I3924" s="3">
        <f>dirty_cafe_sales[[#This Row],[PPU_clean]]*dirty_cafe_sales[[#This Row],[quantity_clean]]</f>
        <v>5</v>
      </c>
      <c r="J3924" s="1" t="s">
        <v>10</v>
      </c>
      <c r="K39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24" s="1" t="s">
        <v>11</v>
      </c>
      <c r="M39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24" s="2">
        <v>45056</v>
      </c>
    </row>
    <row r="3925" spans="1:14" x14ac:dyDescent="0.25">
      <c r="A3925" s="1" t="s">
        <v>3947</v>
      </c>
      <c r="B3925" s="1" t="s">
        <v>13</v>
      </c>
      <c r="C39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25" s="1">
        <v>3</v>
      </c>
      <c r="E3925" s="1">
        <f>IF(ISNUMBER(dirty_cafe_sales[[#This Row],[Quantity]]),dirty_cafe_sales[[#This Row],[Quantity]],MEDIAN(D:D))</f>
        <v>3</v>
      </c>
      <c r="F3925" s="3">
        <v>3</v>
      </c>
      <c r="G39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25" s="3">
        <v>9</v>
      </c>
      <c r="I3925" s="3">
        <f>dirty_cafe_sales[[#This Row],[PPU_clean]]*dirty_cafe_sales[[#This Row],[quantity_clean]]</f>
        <v>9</v>
      </c>
      <c r="J3925" s="1" t="s">
        <v>26</v>
      </c>
      <c r="K39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25" s="1" t="s">
        <v>11</v>
      </c>
      <c r="M39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25" s="2">
        <v>45236</v>
      </c>
    </row>
    <row r="3926" spans="1:14" x14ac:dyDescent="0.25">
      <c r="A3926" s="1" t="s">
        <v>3948</v>
      </c>
      <c r="B3926" s="1" t="s">
        <v>9</v>
      </c>
      <c r="C39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26" s="1" t="s">
        <v>18</v>
      </c>
      <c r="E3926" s="1">
        <f>IF(ISNUMBER(dirty_cafe_sales[[#This Row],[Quantity]]),dirty_cafe_sales[[#This Row],[Quantity]],MEDIAN(D:D))</f>
        <v>3</v>
      </c>
      <c r="F3926" s="3">
        <v>2</v>
      </c>
      <c r="G39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26" s="3">
        <v>2</v>
      </c>
      <c r="I3926" s="3">
        <f>dirty_cafe_sales[[#This Row],[PPU_clean]]*dirty_cafe_sales[[#This Row],[quantity_clean]]</f>
        <v>6</v>
      </c>
      <c r="J3926" s="1" t="s">
        <v>26</v>
      </c>
      <c r="K39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26" s="1" t="s">
        <v>11</v>
      </c>
      <c r="M39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26" s="2">
        <v>45267</v>
      </c>
    </row>
    <row r="3927" spans="1:14" x14ac:dyDescent="0.25">
      <c r="A3927" s="1" t="s">
        <v>3949</v>
      </c>
      <c r="B3927" s="1" t="s">
        <v>63</v>
      </c>
      <c r="C39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27" s="1"/>
      <c r="E3927" s="1">
        <f>IF(ISNUMBER(dirty_cafe_sales[[#This Row],[Quantity]]),dirty_cafe_sales[[#This Row],[Quantity]],MEDIAN(D:D))</f>
        <v>3</v>
      </c>
      <c r="F3927" s="3">
        <v>1.5</v>
      </c>
      <c r="G39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27" s="3">
        <v>1.5</v>
      </c>
      <c r="I3927" s="3">
        <f>dirty_cafe_sales[[#This Row],[PPU_clean]]*dirty_cafe_sales[[#This Row],[quantity_clean]]</f>
        <v>4.5</v>
      </c>
      <c r="J3927" s="1" t="s">
        <v>14</v>
      </c>
      <c r="K39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27" s="1" t="s">
        <v>15</v>
      </c>
      <c r="M39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27" s="2">
        <v>45188</v>
      </c>
    </row>
    <row r="3928" spans="1:14" x14ac:dyDescent="0.25">
      <c r="A3928" s="1" t="s">
        <v>3950</v>
      </c>
      <c r="B3928" s="1" t="s">
        <v>9</v>
      </c>
      <c r="C39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28" s="1">
        <v>1</v>
      </c>
      <c r="E3928" s="1">
        <f>IF(ISNUMBER(dirty_cafe_sales[[#This Row],[Quantity]]),dirty_cafe_sales[[#This Row],[Quantity]],MEDIAN(D:D))</f>
        <v>1</v>
      </c>
      <c r="F3928" s="3">
        <v>2</v>
      </c>
      <c r="G39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28" s="3">
        <v>2</v>
      </c>
      <c r="I3928" s="3">
        <f>dirty_cafe_sales[[#This Row],[PPU_clean]]*dirty_cafe_sales[[#This Row],[quantity_clean]]</f>
        <v>2</v>
      </c>
      <c r="J3928" s="1" t="s">
        <v>23</v>
      </c>
      <c r="K39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28" s="1" t="s">
        <v>15</v>
      </c>
      <c r="M39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28" s="2">
        <v>45286</v>
      </c>
    </row>
    <row r="3929" spans="1:14" x14ac:dyDescent="0.25">
      <c r="A3929" s="1" t="s">
        <v>3951</v>
      </c>
      <c r="B3929" s="1" t="s">
        <v>13</v>
      </c>
      <c r="C39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29" s="1">
        <v>2</v>
      </c>
      <c r="E3929" s="1">
        <f>IF(ISNUMBER(dirty_cafe_sales[[#This Row],[Quantity]]),dirty_cafe_sales[[#This Row],[Quantity]],MEDIAN(D:D))</f>
        <v>2</v>
      </c>
      <c r="F3929" s="3">
        <v>3</v>
      </c>
      <c r="G39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29" s="3">
        <v>6</v>
      </c>
      <c r="I3929" s="3">
        <f>dirty_cafe_sales[[#This Row],[PPU_clean]]*dirty_cafe_sales[[#This Row],[quantity_clean]]</f>
        <v>6</v>
      </c>
      <c r="J3929" s="1" t="s">
        <v>18</v>
      </c>
      <c r="K39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29" s="1" t="s">
        <v>15</v>
      </c>
      <c r="M39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29" s="2">
        <v>45167</v>
      </c>
    </row>
    <row r="3930" spans="1:14" x14ac:dyDescent="0.25">
      <c r="A3930" s="1" t="s">
        <v>3952</v>
      </c>
      <c r="B3930" s="1" t="s">
        <v>20</v>
      </c>
      <c r="C39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30" s="1">
        <v>3</v>
      </c>
      <c r="E3930" s="1">
        <f>IF(ISNUMBER(dirty_cafe_sales[[#This Row],[Quantity]]),dirty_cafe_sales[[#This Row],[Quantity]],MEDIAN(D:D))</f>
        <v>3</v>
      </c>
      <c r="F3930" s="3">
        <v>5</v>
      </c>
      <c r="G39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30" s="3">
        <v>15</v>
      </c>
      <c r="I3930" s="3">
        <f>dirty_cafe_sales[[#This Row],[PPU_clean]]*dirty_cafe_sales[[#This Row],[quantity_clean]]</f>
        <v>15</v>
      </c>
      <c r="J3930" s="1" t="s">
        <v>14</v>
      </c>
      <c r="K39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30" s="1" t="s">
        <v>11</v>
      </c>
      <c r="M39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30" s="2">
        <v>45025</v>
      </c>
    </row>
    <row r="3931" spans="1:14" x14ac:dyDescent="0.25">
      <c r="A3931" s="1" t="s">
        <v>3953</v>
      </c>
      <c r="B3931" s="1" t="s">
        <v>39</v>
      </c>
      <c r="C39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31" s="1">
        <v>1</v>
      </c>
      <c r="E3931" s="1">
        <f>IF(ISNUMBER(dirty_cafe_sales[[#This Row],[Quantity]]),dirty_cafe_sales[[#This Row],[Quantity]],MEDIAN(D:D))</f>
        <v>1</v>
      </c>
      <c r="F3931" s="3">
        <v>3</v>
      </c>
      <c r="G39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31" s="3">
        <v>3</v>
      </c>
      <c r="I3931" s="3">
        <f>dirty_cafe_sales[[#This Row],[PPU_clean]]*dirty_cafe_sales[[#This Row],[quantity_clean]]</f>
        <v>3</v>
      </c>
      <c r="J3931" s="1" t="s">
        <v>23</v>
      </c>
      <c r="K39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31" s="1" t="s">
        <v>15</v>
      </c>
      <c r="M39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31" s="2">
        <v>45253</v>
      </c>
    </row>
    <row r="3932" spans="1:14" x14ac:dyDescent="0.25">
      <c r="A3932" s="1" t="s">
        <v>3954</v>
      </c>
      <c r="B3932" s="1" t="s">
        <v>29</v>
      </c>
      <c r="C39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32" s="1">
        <v>4</v>
      </c>
      <c r="E3932" s="1">
        <f>IF(ISNUMBER(dirty_cafe_sales[[#This Row],[Quantity]]),dirty_cafe_sales[[#This Row],[Quantity]],MEDIAN(D:D))</f>
        <v>4</v>
      </c>
      <c r="F3932" s="3">
        <v>4</v>
      </c>
      <c r="G39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32" s="3">
        <v>16</v>
      </c>
      <c r="I3932" s="3">
        <f>dirty_cafe_sales[[#This Row],[PPU_clean]]*dirty_cafe_sales[[#This Row],[quantity_clean]]</f>
        <v>16</v>
      </c>
      <c r="J3932" s="1" t="s">
        <v>14</v>
      </c>
      <c r="K39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32" s="1" t="s">
        <v>15</v>
      </c>
      <c r="M39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32" s="2">
        <v>44943</v>
      </c>
    </row>
    <row r="3933" spans="1:14" x14ac:dyDescent="0.25">
      <c r="A3933" s="1" t="s">
        <v>3955</v>
      </c>
      <c r="B3933" s="1" t="s">
        <v>29</v>
      </c>
      <c r="C39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33" s="1">
        <v>3</v>
      </c>
      <c r="E3933" s="1">
        <f>IF(ISNUMBER(dirty_cafe_sales[[#This Row],[Quantity]]),dirty_cafe_sales[[#This Row],[Quantity]],MEDIAN(D:D))</f>
        <v>3</v>
      </c>
      <c r="F3933" s="3">
        <v>4</v>
      </c>
      <c r="G39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33" s="3">
        <v>12</v>
      </c>
      <c r="I3933" s="3">
        <f>dirty_cafe_sales[[#This Row],[PPU_clean]]*dirty_cafe_sales[[#This Row],[quantity_clean]]</f>
        <v>12</v>
      </c>
      <c r="J3933" s="1" t="s">
        <v>26</v>
      </c>
      <c r="K39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33" s="1" t="s">
        <v>11</v>
      </c>
      <c r="M39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33" s="2">
        <v>45087</v>
      </c>
    </row>
    <row r="3934" spans="1:14" x14ac:dyDescent="0.25">
      <c r="A3934" s="1" t="s">
        <v>3956</v>
      </c>
      <c r="B3934" s="1" t="s">
        <v>9</v>
      </c>
      <c r="C39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34" s="1">
        <v>2</v>
      </c>
      <c r="E3934" s="1">
        <f>IF(ISNUMBER(dirty_cafe_sales[[#This Row],[Quantity]]),dirty_cafe_sales[[#This Row],[Quantity]],MEDIAN(D:D))</f>
        <v>2</v>
      </c>
      <c r="F3934" s="3">
        <v>2</v>
      </c>
      <c r="G39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34" s="3">
        <v>4</v>
      </c>
      <c r="I3934" s="3">
        <f>dirty_cafe_sales[[#This Row],[PPU_clean]]*dirty_cafe_sales[[#This Row],[quantity_clean]]</f>
        <v>4</v>
      </c>
      <c r="J3934" s="1" t="s">
        <v>26</v>
      </c>
      <c r="K39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34" s="1" t="s">
        <v>21</v>
      </c>
      <c r="M39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34" s="2">
        <v>45220</v>
      </c>
    </row>
    <row r="3935" spans="1:14" x14ac:dyDescent="0.25">
      <c r="A3935" s="1" t="s">
        <v>3957</v>
      </c>
      <c r="B3935" s="1" t="s">
        <v>39</v>
      </c>
      <c r="C39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35" s="1">
        <v>2</v>
      </c>
      <c r="E3935" s="1">
        <f>IF(ISNUMBER(dirty_cafe_sales[[#This Row],[Quantity]]),dirty_cafe_sales[[#This Row],[Quantity]],MEDIAN(D:D))</f>
        <v>2</v>
      </c>
      <c r="F3935" s="3">
        <v>3</v>
      </c>
      <c r="G39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35" s="3">
        <v>6</v>
      </c>
      <c r="I3935" s="3">
        <f>dirty_cafe_sales[[#This Row],[PPU_clean]]*dirty_cafe_sales[[#This Row],[quantity_clean]]</f>
        <v>6</v>
      </c>
      <c r="J3935" s="1" t="s">
        <v>26</v>
      </c>
      <c r="K39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35" s="1" t="s">
        <v>15</v>
      </c>
      <c r="M39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35" s="2">
        <v>45210</v>
      </c>
    </row>
    <row r="3936" spans="1:14" x14ac:dyDescent="0.25">
      <c r="A3936" s="1" t="s">
        <v>3958</v>
      </c>
      <c r="B3936" s="1" t="s">
        <v>39</v>
      </c>
      <c r="C39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36" s="1">
        <v>3</v>
      </c>
      <c r="E3936" s="1">
        <f>IF(ISNUMBER(dirty_cafe_sales[[#This Row],[Quantity]]),dirty_cafe_sales[[#This Row],[Quantity]],MEDIAN(D:D))</f>
        <v>3</v>
      </c>
      <c r="F3936" s="3">
        <v>3</v>
      </c>
      <c r="G39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36" s="3">
        <v>9</v>
      </c>
      <c r="I3936" s="3">
        <f>dirty_cafe_sales[[#This Row],[PPU_clean]]*dirty_cafe_sales[[#This Row],[quantity_clean]]</f>
        <v>9</v>
      </c>
      <c r="J3936" s="1" t="s">
        <v>10</v>
      </c>
      <c r="K39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36" s="1" t="s">
        <v>26</v>
      </c>
      <c r="M39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36" s="2">
        <v>45059</v>
      </c>
    </row>
    <row r="3937" spans="1:14" x14ac:dyDescent="0.25">
      <c r="A3937" s="1" t="s">
        <v>3959</v>
      </c>
      <c r="B3937" s="1" t="s">
        <v>63</v>
      </c>
      <c r="C39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37" s="1">
        <v>2</v>
      </c>
      <c r="E3937" s="1">
        <f>IF(ISNUMBER(dirty_cafe_sales[[#This Row],[Quantity]]),dirty_cafe_sales[[#This Row],[Quantity]],MEDIAN(D:D))</f>
        <v>2</v>
      </c>
      <c r="F3937" s="3">
        <v>1.5</v>
      </c>
      <c r="G39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3937" s="3">
        <f>dirty_cafe_sales[[#This Row],[PPU_clean]]*dirty_cafe_sales[[#This Row],[quantity_clean]]</f>
        <v>3</v>
      </c>
      <c r="J3937" s="1" t="s">
        <v>10</v>
      </c>
      <c r="K39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37" s="1" t="s">
        <v>18</v>
      </c>
      <c r="M39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37" s="2">
        <v>45166</v>
      </c>
    </row>
    <row r="3938" spans="1:14" x14ac:dyDescent="0.25">
      <c r="A3938" s="1" t="s">
        <v>3960</v>
      </c>
      <c r="B3938" s="1" t="s">
        <v>13</v>
      </c>
      <c r="C39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38" s="1">
        <v>2</v>
      </c>
      <c r="E3938" s="1">
        <f>IF(ISNUMBER(dirty_cafe_sales[[#This Row],[Quantity]]),dirty_cafe_sales[[#This Row],[Quantity]],MEDIAN(D:D))</f>
        <v>2</v>
      </c>
      <c r="F3938" s="3">
        <v>3</v>
      </c>
      <c r="G39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38" s="3">
        <v>6</v>
      </c>
      <c r="I3938" s="3">
        <f>dirty_cafe_sales[[#This Row],[PPU_clean]]*dirty_cafe_sales[[#This Row],[quantity_clean]]</f>
        <v>6</v>
      </c>
      <c r="J3938" s="1" t="s">
        <v>14</v>
      </c>
      <c r="K39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38" s="1" t="s">
        <v>11</v>
      </c>
      <c r="M39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38" s="2">
        <v>45025</v>
      </c>
    </row>
    <row r="3939" spans="1:14" x14ac:dyDescent="0.25">
      <c r="A3939" s="1" t="s">
        <v>3961</v>
      </c>
      <c r="B3939" s="1" t="s">
        <v>13</v>
      </c>
      <c r="C39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39" s="1">
        <v>4</v>
      </c>
      <c r="E3939" s="1">
        <f>IF(ISNUMBER(dirty_cafe_sales[[#This Row],[Quantity]]),dirty_cafe_sales[[#This Row],[Quantity]],MEDIAN(D:D))</f>
        <v>4</v>
      </c>
      <c r="F3939" s="3">
        <v>3</v>
      </c>
      <c r="G39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39" s="3">
        <v>12</v>
      </c>
      <c r="I3939" s="3">
        <f>dirty_cafe_sales[[#This Row],[PPU_clean]]*dirty_cafe_sales[[#This Row],[quantity_clean]]</f>
        <v>12</v>
      </c>
      <c r="J3939" s="1" t="s">
        <v>14</v>
      </c>
      <c r="K39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39" s="1" t="s">
        <v>15</v>
      </c>
      <c r="M39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39" s="2">
        <v>45093</v>
      </c>
    </row>
    <row r="3940" spans="1:14" x14ac:dyDescent="0.25">
      <c r="A3940" s="1" t="s">
        <v>3962</v>
      </c>
      <c r="B3940" s="1" t="s">
        <v>20</v>
      </c>
      <c r="C39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40" s="1">
        <v>1</v>
      </c>
      <c r="E3940" s="1">
        <f>IF(ISNUMBER(dirty_cafe_sales[[#This Row],[Quantity]]),dirty_cafe_sales[[#This Row],[Quantity]],MEDIAN(D:D))</f>
        <v>1</v>
      </c>
      <c r="F3940" s="3">
        <v>5</v>
      </c>
      <c r="G39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40" s="3">
        <v>5</v>
      </c>
      <c r="I3940" s="3">
        <f>dirty_cafe_sales[[#This Row],[PPU_clean]]*dirty_cafe_sales[[#This Row],[quantity_clean]]</f>
        <v>5</v>
      </c>
      <c r="J3940" s="1" t="s">
        <v>26</v>
      </c>
      <c r="K39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40" s="1" t="s">
        <v>15</v>
      </c>
      <c r="M39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40" s="2">
        <v>45187</v>
      </c>
    </row>
    <row r="3941" spans="1:14" x14ac:dyDescent="0.25">
      <c r="A3941" s="1" t="s">
        <v>3963</v>
      </c>
      <c r="B3941" s="1" t="s">
        <v>18</v>
      </c>
      <c r="C39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41" s="1">
        <v>5</v>
      </c>
      <c r="E3941" s="1">
        <f>IF(ISNUMBER(dirty_cafe_sales[[#This Row],[Quantity]]),dirty_cafe_sales[[#This Row],[Quantity]],MEDIAN(D:D))</f>
        <v>5</v>
      </c>
      <c r="F3941" s="3">
        <v>1.5</v>
      </c>
      <c r="G39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41" s="3">
        <v>7.5</v>
      </c>
      <c r="I3941" s="3">
        <f>dirty_cafe_sales[[#This Row],[PPU_clean]]*dirty_cafe_sales[[#This Row],[quantity_clean]]</f>
        <v>7.5</v>
      </c>
      <c r="J3941" s="1" t="s">
        <v>26</v>
      </c>
      <c r="K39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41" s="1" t="s">
        <v>15</v>
      </c>
      <c r="M39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41" s="2">
        <v>45204</v>
      </c>
    </row>
    <row r="3942" spans="1:14" x14ac:dyDescent="0.25">
      <c r="A3942" s="1" t="s">
        <v>3964</v>
      </c>
      <c r="B3942" s="1" t="s">
        <v>9</v>
      </c>
      <c r="C39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42" s="1">
        <v>2</v>
      </c>
      <c r="E3942" s="1">
        <f>IF(ISNUMBER(dirty_cafe_sales[[#This Row],[Quantity]]),dirty_cafe_sales[[#This Row],[Quantity]],MEDIAN(D:D))</f>
        <v>2</v>
      </c>
      <c r="F3942" s="3">
        <v>2</v>
      </c>
      <c r="G39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42" s="3">
        <v>4</v>
      </c>
      <c r="I3942" s="3">
        <f>dirty_cafe_sales[[#This Row],[PPU_clean]]*dirty_cafe_sales[[#This Row],[quantity_clean]]</f>
        <v>4</v>
      </c>
      <c r="J3942" s="1" t="s">
        <v>26</v>
      </c>
      <c r="K39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42" s="1" t="s">
        <v>26</v>
      </c>
      <c r="M39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42" s="2">
        <v>45053</v>
      </c>
    </row>
    <row r="3943" spans="1:14" x14ac:dyDescent="0.25">
      <c r="A3943" s="1" t="s">
        <v>3965</v>
      </c>
      <c r="B3943" s="1" t="s">
        <v>17</v>
      </c>
      <c r="C39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43" s="1">
        <v>5</v>
      </c>
      <c r="E3943" s="1">
        <f>IF(ISNUMBER(dirty_cafe_sales[[#This Row],[Quantity]]),dirty_cafe_sales[[#This Row],[Quantity]],MEDIAN(D:D))</f>
        <v>5</v>
      </c>
      <c r="F3943" s="3">
        <v>1</v>
      </c>
      <c r="G39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43" s="3">
        <v>5</v>
      </c>
      <c r="I3943" s="3">
        <f>dirty_cafe_sales[[#This Row],[PPU_clean]]*dirty_cafe_sales[[#This Row],[quantity_clean]]</f>
        <v>5</v>
      </c>
      <c r="J3943" s="1" t="s">
        <v>14</v>
      </c>
      <c r="K39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43" s="1" t="s">
        <v>11</v>
      </c>
      <c r="M39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43" s="2">
        <v>44964</v>
      </c>
    </row>
    <row r="3944" spans="1:14" x14ac:dyDescent="0.25">
      <c r="A3944" s="1" t="s">
        <v>3966</v>
      </c>
      <c r="B3944" s="1" t="s">
        <v>29</v>
      </c>
      <c r="C39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44" s="1">
        <v>2</v>
      </c>
      <c r="E3944" s="1">
        <f>IF(ISNUMBER(dirty_cafe_sales[[#This Row],[Quantity]]),dirty_cafe_sales[[#This Row],[Quantity]],MEDIAN(D:D))</f>
        <v>2</v>
      </c>
      <c r="F3944" s="3">
        <v>4</v>
      </c>
      <c r="G39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44" s="3" t="s">
        <v>18</v>
      </c>
      <c r="I3944" s="3">
        <f>dirty_cafe_sales[[#This Row],[PPU_clean]]*dirty_cafe_sales[[#This Row],[quantity_clean]]</f>
        <v>8</v>
      </c>
      <c r="J3944" s="1" t="s">
        <v>10</v>
      </c>
      <c r="K39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44" s="1" t="s">
        <v>26</v>
      </c>
      <c r="M39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44" s="2">
        <v>44957</v>
      </c>
    </row>
    <row r="3945" spans="1:14" x14ac:dyDescent="0.25">
      <c r="A3945" s="1" t="s">
        <v>3967</v>
      </c>
      <c r="B3945" s="1" t="s">
        <v>29</v>
      </c>
      <c r="C39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45" s="1">
        <v>5</v>
      </c>
      <c r="E3945" s="1">
        <f>IF(ISNUMBER(dirty_cafe_sales[[#This Row],[Quantity]]),dirty_cafe_sales[[#This Row],[Quantity]],MEDIAN(D:D))</f>
        <v>5</v>
      </c>
      <c r="F3945" s="3">
        <v>4</v>
      </c>
      <c r="G39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45" s="3">
        <v>20</v>
      </c>
      <c r="I3945" s="3">
        <f>dirty_cafe_sales[[#This Row],[PPU_clean]]*dirty_cafe_sales[[#This Row],[quantity_clean]]</f>
        <v>20</v>
      </c>
      <c r="J3945" s="1" t="s">
        <v>23</v>
      </c>
      <c r="K39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45" s="1" t="s">
        <v>26</v>
      </c>
      <c r="M39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45" s="2">
        <v>45195</v>
      </c>
    </row>
    <row r="3946" spans="1:14" x14ac:dyDescent="0.25">
      <c r="A3946" s="1" t="s">
        <v>3968</v>
      </c>
      <c r="B3946" s="1" t="s">
        <v>25</v>
      </c>
      <c r="C39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46" s="1">
        <v>2</v>
      </c>
      <c r="E3946" s="1">
        <f>IF(ISNUMBER(dirty_cafe_sales[[#This Row],[Quantity]]),dirty_cafe_sales[[#This Row],[Quantity]],MEDIAN(D:D))</f>
        <v>2</v>
      </c>
      <c r="F3946" s="3">
        <v>4</v>
      </c>
      <c r="G39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46" s="3">
        <v>8</v>
      </c>
      <c r="I3946" s="3">
        <f>dirty_cafe_sales[[#This Row],[PPU_clean]]*dirty_cafe_sales[[#This Row],[quantity_clean]]</f>
        <v>8</v>
      </c>
      <c r="J3946" s="1" t="s">
        <v>26</v>
      </c>
      <c r="K39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46" s="1" t="s">
        <v>15</v>
      </c>
      <c r="M39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46" s="2">
        <v>44954</v>
      </c>
    </row>
    <row r="3947" spans="1:14" x14ac:dyDescent="0.25">
      <c r="A3947" s="1" t="s">
        <v>3969</v>
      </c>
      <c r="B3947" s="1" t="s">
        <v>63</v>
      </c>
      <c r="C39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47" s="1">
        <v>3</v>
      </c>
      <c r="E3947" s="1">
        <f>IF(ISNUMBER(dirty_cafe_sales[[#This Row],[Quantity]]),dirty_cafe_sales[[#This Row],[Quantity]],MEDIAN(D:D))</f>
        <v>3</v>
      </c>
      <c r="F3947" s="3">
        <v>1.5</v>
      </c>
      <c r="G39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47" s="3">
        <v>4.5</v>
      </c>
      <c r="I3947" s="3">
        <f>dirty_cafe_sales[[#This Row],[PPU_clean]]*dirty_cafe_sales[[#This Row],[quantity_clean]]</f>
        <v>4.5</v>
      </c>
      <c r="J3947" s="1" t="s">
        <v>26</v>
      </c>
      <c r="K39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47" s="1" t="s">
        <v>26</v>
      </c>
      <c r="M39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47" s="2">
        <v>45047</v>
      </c>
    </row>
    <row r="3948" spans="1:14" x14ac:dyDescent="0.25">
      <c r="A3948" s="1" t="s">
        <v>3970</v>
      </c>
      <c r="B3948" s="1" t="s">
        <v>29</v>
      </c>
      <c r="C39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48" s="1">
        <v>2</v>
      </c>
      <c r="E3948" s="1">
        <f>IF(ISNUMBER(dirty_cafe_sales[[#This Row],[Quantity]]),dirty_cafe_sales[[#This Row],[Quantity]],MEDIAN(D:D))</f>
        <v>2</v>
      </c>
      <c r="F3948" s="3">
        <v>4</v>
      </c>
      <c r="G39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48" s="3">
        <v>8</v>
      </c>
      <c r="I3948" s="3">
        <f>dirty_cafe_sales[[#This Row],[PPU_clean]]*dirty_cafe_sales[[#This Row],[quantity_clean]]</f>
        <v>8</v>
      </c>
      <c r="J3948" s="1" t="s">
        <v>14</v>
      </c>
      <c r="K39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48" s="1" t="s">
        <v>15</v>
      </c>
      <c r="M39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48" s="2">
        <v>45074</v>
      </c>
    </row>
    <row r="3949" spans="1:14" x14ac:dyDescent="0.25">
      <c r="A3949" s="1" t="s">
        <v>3971</v>
      </c>
      <c r="B3949" s="1" t="s">
        <v>13</v>
      </c>
      <c r="C39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49" s="1"/>
      <c r="E3949" s="1">
        <f>IF(ISNUMBER(dirty_cafe_sales[[#This Row],[Quantity]]),dirty_cafe_sales[[#This Row],[Quantity]],MEDIAN(D:D))</f>
        <v>3</v>
      </c>
      <c r="F3949" s="3">
        <v>3</v>
      </c>
      <c r="G39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49" s="3">
        <v>15</v>
      </c>
      <c r="I3949" s="3">
        <f>dirty_cafe_sales[[#This Row],[PPU_clean]]*dirty_cafe_sales[[#This Row],[quantity_clean]]</f>
        <v>9</v>
      </c>
      <c r="J3949" s="1" t="s">
        <v>10</v>
      </c>
      <c r="K39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49" s="1" t="s">
        <v>21</v>
      </c>
      <c r="M39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49" s="2">
        <v>45234</v>
      </c>
    </row>
    <row r="3950" spans="1:14" x14ac:dyDescent="0.25">
      <c r="A3950" s="1" t="s">
        <v>3972</v>
      </c>
      <c r="B3950" s="1" t="s">
        <v>17</v>
      </c>
      <c r="C39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50" s="1">
        <v>4</v>
      </c>
      <c r="E3950" s="1">
        <f>IF(ISNUMBER(dirty_cafe_sales[[#This Row],[Quantity]]),dirty_cafe_sales[[#This Row],[Quantity]],MEDIAN(D:D))</f>
        <v>4</v>
      </c>
      <c r="F3950" s="3">
        <v>1</v>
      </c>
      <c r="G39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50" s="3">
        <v>4</v>
      </c>
      <c r="I3950" s="3">
        <f>dirty_cafe_sales[[#This Row],[PPU_clean]]*dirty_cafe_sales[[#This Row],[quantity_clean]]</f>
        <v>4</v>
      </c>
      <c r="J3950" s="1" t="s">
        <v>14</v>
      </c>
      <c r="K39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50" s="1" t="s">
        <v>11</v>
      </c>
      <c r="M39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50" s="2">
        <v>45171</v>
      </c>
    </row>
    <row r="3951" spans="1:14" x14ac:dyDescent="0.25">
      <c r="A3951" s="1" t="s">
        <v>3973</v>
      </c>
      <c r="B3951" s="1" t="s">
        <v>13</v>
      </c>
      <c r="C39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51" s="1">
        <v>2</v>
      </c>
      <c r="E3951" s="1">
        <f>IF(ISNUMBER(dirty_cafe_sales[[#This Row],[Quantity]]),dirty_cafe_sales[[#This Row],[Quantity]],MEDIAN(D:D))</f>
        <v>2</v>
      </c>
      <c r="F3951" s="3">
        <v>3</v>
      </c>
      <c r="G39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51" s="3">
        <v>6</v>
      </c>
      <c r="I3951" s="3">
        <f>dirty_cafe_sales[[#This Row],[PPU_clean]]*dirty_cafe_sales[[#This Row],[quantity_clean]]</f>
        <v>6</v>
      </c>
      <c r="J3951" s="1" t="s">
        <v>14</v>
      </c>
      <c r="K39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51" s="1" t="s">
        <v>11</v>
      </c>
      <c r="M39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51" s="2">
        <v>44928</v>
      </c>
    </row>
    <row r="3952" spans="1:14" x14ac:dyDescent="0.25">
      <c r="A3952" s="1" t="s">
        <v>3974</v>
      </c>
      <c r="B3952" s="1" t="s">
        <v>63</v>
      </c>
      <c r="C39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52" s="1">
        <v>1</v>
      </c>
      <c r="E3952" s="1">
        <f>IF(ISNUMBER(dirty_cafe_sales[[#This Row],[Quantity]]),dirty_cafe_sales[[#This Row],[Quantity]],MEDIAN(D:D))</f>
        <v>1</v>
      </c>
      <c r="F3952" s="3">
        <v>1.5</v>
      </c>
      <c r="G39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52" s="3">
        <v>1.5</v>
      </c>
      <c r="I3952" s="3">
        <f>dirty_cafe_sales[[#This Row],[PPU_clean]]*dirty_cafe_sales[[#This Row],[quantity_clean]]</f>
        <v>1.5</v>
      </c>
      <c r="J3952" s="1" t="s">
        <v>14</v>
      </c>
      <c r="K39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52" s="1" t="s">
        <v>26</v>
      </c>
      <c r="M39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52" s="2">
        <v>45289</v>
      </c>
    </row>
    <row r="3953" spans="1:14" x14ac:dyDescent="0.25">
      <c r="A3953" s="1" t="s">
        <v>3975</v>
      </c>
      <c r="B3953" s="1" t="s">
        <v>20</v>
      </c>
      <c r="C39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53" s="1">
        <v>2</v>
      </c>
      <c r="E3953" s="1">
        <f>IF(ISNUMBER(dirty_cafe_sales[[#This Row],[Quantity]]),dirty_cafe_sales[[#This Row],[Quantity]],MEDIAN(D:D))</f>
        <v>2</v>
      </c>
      <c r="F3953" s="3">
        <v>5</v>
      </c>
      <c r="G39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53" s="3">
        <v>10</v>
      </c>
      <c r="I3953" s="3">
        <f>dirty_cafe_sales[[#This Row],[PPU_clean]]*dirty_cafe_sales[[#This Row],[quantity_clean]]</f>
        <v>10</v>
      </c>
      <c r="J3953" s="1" t="s">
        <v>10</v>
      </c>
      <c r="K39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53" s="1" t="s">
        <v>26</v>
      </c>
      <c r="M39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53" s="2">
        <v>45054</v>
      </c>
    </row>
    <row r="3954" spans="1:14" x14ac:dyDescent="0.25">
      <c r="A3954" s="1" t="s">
        <v>3976</v>
      </c>
      <c r="B3954" s="1" t="s">
        <v>20</v>
      </c>
      <c r="C39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54" s="1">
        <v>2</v>
      </c>
      <c r="E3954" s="1">
        <f>IF(ISNUMBER(dirty_cafe_sales[[#This Row],[Quantity]]),dirty_cafe_sales[[#This Row],[Quantity]],MEDIAN(D:D))</f>
        <v>2</v>
      </c>
      <c r="F3954" s="3">
        <v>5</v>
      </c>
      <c r="G39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54" s="3">
        <v>10</v>
      </c>
      <c r="I3954" s="3">
        <f>dirty_cafe_sales[[#This Row],[PPU_clean]]*dirty_cafe_sales[[#This Row],[quantity_clean]]</f>
        <v>10</v>
      </c>
      <c r="J3954" s="1" t="s">
        <v>10</v>
      </c>
      <c r="K39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54" s="1" t="s">
        <v>15</v>
      </c>
      <c r="M39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54" s="2">
        <v>45098</v>
      </c>
    </row>
    <row r="3955" spans="1:14" x14ac:dyDescent="0.25">
      <c r="A3955" s="1" t="s">
        <v>3977</v>
      </c>
      <c r="B3955" s="1" t="s">
        <v>20</v>
      </c>
      <c r="C39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55" s="1">
        <v>4</v>
      </c>
      <c r="E3955" s="1">
        <f>IF(ISNUMBER(dirty_cafe_sales[[#This Row],[Quantity]]),dirty_cafe_sales[[#This Row],[Quantity]],MEDIAN(D:D))</f>
        <v>4</v>
      </c>
      <c r="F3955" s="3">
        <v>5</v>
      </c>
      <c r="G39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55" s="3">
        <v>20</v>
      </c>
      <c r="I3955" s="3">
        <f>dirty_cafe_sales[[#This Row],[PPU_clean]]*dirty_cafe_sales[[#This Row],[quantity_clean]]</f>
        <v>20</v>
      </c>
      <c r="J3955" s="1" t="s">
        <v>14</v>
      </c>
      <c r="K39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55" s="1" t="s">
        <v>15</v>
      </c>
      <c r="M39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55" s="2">
        <v>45075</v>
      </c>
    </row>
    <row r="3956" spans="1:14" x14ac:dyDescent="0.25">
      <c r="A3956" s="1" t="s">
        <v>3978</v>
      </c>
      <c r="B3956" s="1" t="s">
        <v>17</v>
      </c>
      <c r="C39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56" s="1">
        <v>2</v>
      </c>
      <c r="E3956" s="1">
        <f>IF(ISNUMBER(dirty_cafe_sales[[#This Row],[Quantity]]),dirty_cafe_sales[[#This Row],[Quantity]],MEDIAN(D:D))</f>
        <v>2</v>
      </c>
      <c r="F3956" s="3">
        <v>1</v>
      </c>
      <c r="G39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56" s="3">
        <v>2</v>
      </c>
      <c r="I3956" s="3">
        <f>dirty_cafe_sales[[#This Row],[PPU_clean]]*dirty_cafe_sales[[#This Row],[quantity_clean]]</f>
        <v>2</v>
      </c>
      <c r="J3956" s="1" t="s">
        <v>14</v>
      </c>
      <c r="K39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56" s="1" t="s">
        <v>26</v>
      </c>
      <c r="M39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56" s="2">
        <v>45173</v>
      </c>
    </row>
    <row r="3957" spans="1:14" x14ac:dyDescent="0.25">
      <c r="A3957" s="1" t="s">
        <v>3979</v>
      </c>
      <c r="B3957" s="1" t="s">
        <v>13</v>
      </c>
      <c r="C39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57" s="1">
        <v>1</v>
      </c>
      <c r="E3957" s="1">
        <f>IF(ISNUMBER(dirty_cafe_sales[[#This Row],[Quantity]]),dirty_cafe_sales[[#This Row],[Quantity]],MEDIAN(D:D))</f>
        <v>1</v>
      </c>
      <c r="F3957" s="3">
        <v>3</v>
      </c>
      <c r="G39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57" s="3">
        <v>3</v>
      </c>
      <c r="I3957" s="3">
        <f>dirty_cafe_sales[[#This Row],[PPU_clean]]*dirty_cafe_sales[[#This Row],[quantity_clean]]</f>
        <v>3</v>
      </c>
      <c r="J3957" s="1" t="s">
        <v>10</v>
      </c>
      <c r="K39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57" s="1" t="s">
        <v>11</v>
      </c>
      <c r="M39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57" s="2">
        <v>45070</v>
      </c>
    </row>
    <row r="3958" spans="1:14" x14ac:dyDescent="0.25">
      <c r="A3958" s="1" t="s">
        <v>3980</v>
      </c>
      <c r="B3958" s="1" t="s">
        <v>39</v>
      </c>
      <c r="C39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58" s="1">
        <v>3</v>
      </c>
      <c r="E3958" s="1">
        <f>IF(ISNUMBER(dirty_cafe_sales[[#This Row],[Quantity]]),dirty_cafe_sales[[#This Row],[Quantity]],MEDIAN(D:D))</f>
        <v>3</v>
      </c>
      <c r="F3958" s="3">
        <v>3</v>
      </c>
      <c r="G39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58" s="3">
        <v>9</v>
      </c>
      <c r="I3958" s="3">
        <f>dirty_cafe_sales[[#This Row],[PPU_clean]]*dirty_cafe_sales[[#This Row],[quantity_clean]]</f>
        <v>9</v>
      </c>
      <c r="J3958" s="1" t="s">
        <v>26</v>
      </c>
      <c r="K39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58" s="1" t="s">
        <v>11</v>
      </c>
      <c r="M39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58" s="2">
        <v>45057</v>
      </c>
    </row>
    <row r="3959" spans="1:14" x14ac:dyDescent="0.25">
      <c r="A3959" s="1" t="s">
        <v>3981</v>
      </c>
      <c r="B3959" s="1" t="s">
        <v>39</v>
      </c>
      <c r="C39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59" s="1">
        <v>4</v>
      </c>
      <c r="E3959" s="1">
        <f>IF(ISNUMBER(dirty_cafe_sales[[#This Row],[Quantity]]),dirty_cafe_sales[[#This Row],[Quantity]],MEDIAN(D:D))</f>
        <v>4</v>
      </c>
      <c r="G39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59" s="3">
        <v>12</v>
      </c>
      <c r="I3959" s="3">
        <f>dirty_cafe_sales[[#This Row],[PPU_clean]]*dirty_cafe_sales[[#This Row],[quantity_clean]]</f>
        <v>12</v>
      </c>
      <c r="J3959" s="1" t="s">
        <v>10</v>
      </c>
      <c r="K39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59" s="1" t="s">
        <v>26</v>
      </c>
      <c r="M39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59" s="2">
        <v>45117</v>
      </c>
    </row>
    <row r="3960" spans="1:14" x14ac:dyDescent="0.25">
      <c r="A3960" s="1" t="s">
        <v>3982</v>
      </c>
      <c r="B3960" s="1" t="s">
        <v>20</v>
      </c>
      <c r="C39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60" s="1">
        <v>3</v>
      </c>
      <c r="E3960" s="1">
        <f>IF(ISNUMBER(dirty_cafe_sales[[#This Row],[Quantity]]),dirty_cafe_sales[[#This Row],[Quantity]],MEDIAN(D:D))</f>
        <v>3</v>
      </c>
      <c r="F3960" s="3">
        <v>5</v>
      </c>
      <c r="G39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60" s="3">
        <v>15</v>
      </c>
      <c r="I3960" s="3">
        <f>dirty_cafe_sales[[#This Row],[PPU_clean]]*dirty_cafe_sales[[#This Row],[quantity_clean]]</f>
        <v>15</v>
      </c>
      <c r="J3960" s="1" t="s">
        <v>14</v>
      </c>
      <c r="K39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60" s="1" t="s">
        <v>18</v>
      </c>
      <c r="M39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60" s="2">
        <v>45093</v>
      </c>
    </row>
    <row r="3961" spans="1:14" x14ac:dyDescent="0.25">
      <c r="A3961" s="1" t="s">
        <v>3983</v>
      </c>
      <c r="B3961" s="1" t="s">
        <v>63</v>
      </c>
      <c r="C39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61" s="1" t="s">
        <v>21</v>
      </c>
      <c r="E3961" s="1">
        <f>IF(ISNUMBER(dirty_cafe_sales[[#This Row],[Quantity]]),dirty_cafe_sales[[#This Row],[Quantity]],MEDIAN(D:D))</f>
        <v>3</v>
      </c>
      <c r="F3961" s="3">
        <v>1.5</v>
      </c>
      <c r="G39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61" s="3">
        <v>1.5</v>
      </c>
      <c r="I3961" s="3">
        <f>dirty_cafe_sales[[#This Row],[PPU_clean]]*dirty_cafe_sales[[#This Row],[quantity_clean]]</f>
        <v>4.5</v>
      </c>
      <c r="J3961" s="1" t="s">
        <v>26</v>
      </c>
      <c r="K39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61" s="1" t="s">
        <v>26</v>
      </c>
      <c r="M39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61" s="2">
        <v>45093</v>
      </c>
    </row>
    <row r="3962" spans="1:14" x14ac:dyDescent="0.25">
      <c r="A3962" s="1" t="s">
        <v>3984</v>
      </c>
      <c r="B3962" s="1" t="s">
        <v>13</v>
      </c>
      <c r="C39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62" s="1">
        <v>5</v>
      </c>
      <c r="E3962" s="1">
        <f>IF(ISNUMBER(dirty_cafe_sales[[#This Row],[Quantity]]),dirty_cafe_sales[[#This Row],[Quantity]],MEDIAN(D:D))</f>
        <v>5</v>
      </c>
      <c r="F3962" s="3">
        <v>3</v>
      </c>
      <c r="G39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62" s="3">
        <v>15</v>
      </c>
      <c r="I3962" s="3">
        <f>dirty_cafe_sales[[#This Row],[PPU_clean]]*dirty_cafe_sales[[#This Row],[quantity_clean]]</f>
        <v>15</v>
      </c>
      <c r="J3962" s="1" t="s">
        <v>23</v>
      </c>
      <c r="K39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62" s="1" t="s">
        <v>15</v>
      </c>
      <c r="M39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62" s="2">
        <v>45068</v>
      </c>
    </row>
    <row r="3963" spans="1:14" x14ac:dyDescent="0.25">
      <c r="A3963" s="1" t="s">
        <v>3985</v>
      </c>
      <c r="B3963" s="1" t="s">
        <v>29</v>
      </c>
      <c r="C39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63" s="1">
        <v>5</v>
      </c>
      <c r="E3963" s="1">
        <f>IF(ISNUMBER(dirty_cafe_sales[[#This Row],[Quantity]]),dirty_cafe_sales[[#This Row],[Quantity]],MEDIAN(D:D))</f>
        <v>5</v>
      </c>
      <c r="F3963" s="3">
        <v>4</v>
      </c>
      <c r="G39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63" s="3">
        <v>20</v>
      </c>
      <c r="I3963" s="3">
        <f>dirty_cafe_sales[[#This Row],[PPU_clean]]*dirty_cafe_sales[[#This Row],[quantity_clean]]</f>
        <v>20</v>
      </c>
      <c r="J3963" s="1" t="s">
        <v>26</v>
      </c>
      <c r="K39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63" s="1" t="s">
        <v>26</v>
      </c>
      <c r="M39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63" s="2">
        <v>45246</v>
      </c>
    </row>
    <row r="3964" spans="1:14" x14ac:dyDescent="0.25">
      <c r="A3964" s="1" t="s">
        <v>3986</v>
      </c>
      <c r="B3964" s="1" t="s">
        <v>29</v>
      </c>
      <c r="C39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64" s="1">
        <v>5</v>
      </c>
      <c r="E3964" s="1">
        <f>IF(ISNUMBER(dirty_cafe_sales[[#This Row],[Quantity]]),dirty_cafe_sales[[#This Row],[Quantity]],MEDIAN(D:D))</f>
        <v>5</v>
      </c>
      <c r="F3964" s="3">
        <v>4</v>
      </c>
      <c r="G39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64" s="3">
        <v>20</v>
      </c>
      <c r="I3964" s="3">
        <f>dirty_cafe_sales[[#This Row],[PPU_clean]]*dirty_cafe_sales[[#This Row],[quantity_clean]]</f>
        <v>20</v>
      </c>
      <c r="J3964" s="1" t="s">
        <v>23</v>
      </c>
      <c r="K39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64" s="1" t="s">
        <v>15</v>
      </c>
      <c r="M39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64" s="2">
        <v>44969</v>
      </c>
    </row>
    <row r="3965" spans="1:14" x14ac:dyDescent="0.25">
      <c r="A3965" s="1" t="s">
        <v>3987</v>
      </c>
      <c r="B3965" s="1" t="s">
        <v>39</v>
      </c>
      <c r="C39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65" s="1">
        <v>2</v>
      </c>
      <c r="E3965" s="1">
        <f>IF(ISNUMBER(dirty_cafe_sales[[#This Row],[Quantity]]),dirty_cafe_sales[[#This Row],[Quantity]],MEDIAN(D:D))</f>
        <v>2</v>
      </c>
      <c r="F3965" s="3">
        <v>3</v>
      </c>
      <c r="G39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65" s="3">
        <v>6</v>
      </c>
      <c r="I3965" s="3">
        <f>dirty_cafe_sales[[#This Row],[PPU_clean]]*dirty_cafe_sales[[#This Row],[quantity_clean]]</f>
        <v>6</v>
      </c>
      <c r="J3965" s="1" t="s">
        <v>23</v>
      </c>
      <c r="K39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65" s="1" t="s">
        <v>11</v>
      </c>
      <c r="M39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65" s="2">
        <v>45082</v>
      </c>
    </row>
    <row r="3966" spans="1:14" x14ac:dyDescent="0.25">
      <c r="A3966" s="1" t="s">
        <v>3988</v>
      </c>
      <c r="B3966" s="1" t="s">
        <v>29</v>
      </c>
      <c r="C39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66" s="1">
        <v>4</v>
      </c>
      <c r="E3966" s="1">
        <f>IF(ISNUMBER(dirty_cafe_sales[[#This Row],[Quantity]]),dirty_cafe_sales[[#This Row],[Quantity]],MEDIAN(D:D))</f>
        <v>4</v>
      </c>
      <c r="F3966" s="3">
        <v>4</v>
      </c>
      <c r="G39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66" s="3">
        <v>16</v>
      </c>
      <c r="I3966" s="3">
        <f>dirty_cafe_sales[[#This Row],[PPU_clean]]*dirty_cafe_sales[[#This Row],[quantity_clean]]</f>
        <v>16</v>
      </c>
      <c r="J3966" s="1" t="s">
        <v>23</v>
      </c>
      <c r="K39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66" s="1" t="s">
        <v>26</v>
      </c>
      <c r="M39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66" s="2">
        <v>45022</v>
      </c>
    </row>
    <row r="3967" spans="1:14" x14ac:dyDescent="0.25">
      <c r="A3967" s="1" t="s">
        <v>3989</v>
      </c>
      <c r="B3967" s="1" t="s">
        <v>17</v>
      </c>
      <c r="C39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67" s="1">
        <v>5</v>
      </c>
      <c r="E3967" s="1">
        <f>IF(ISNUMBER(dirty_cafe_sales[[#This Row],[Quantity]]),dirty_cafe_sales[[#This Row],[Quantity]],MEDIAN(D:D))</f>
        <v>5</v>
      </c>
      <c r="F3967" s="3">
        <v>1</v>
      </c>
      <c r="G39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67" s="3">
        <v>5</v>
      </c>
      <c r="I3967" s="3">
        <f>dirty_cafe_sales[[#This Row],[PPU_clean]]*dirty_cafe_sales[[#This Row],[quantity_clean]]</f>
        <v>5</v>
      </c>
      <c r="J3967" s="1" t="s">
        <v>26</v>
      </c>
      <c r="K39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67" s="1" t="s">
        <v>11</v>
      </c>
      <c r="M39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67" s="2">
        <v>45081</v>
      </c>
    </row>
    <row r="3968" spans="1:14" x14ac:dyDescent="0.25">
      <c r="A3968" s="1" t="s">
        <v>3990</v>
      </c>
      <c r="B3968" s="1" t="s">
        <v>63</v>
      </c>
      <c r="C39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68" s="1">
        <v>5</v>
      </c>
      <c r="E3968" s="1">
        <f>IF(ISNUMBER(dirty_cafe_sales[[#This Row],[Quantity]]),dirty_cafe_sales[[#This Row],[Quantity]],MEDIAN(D:D))</f>
        <v>5</v>
      </c>
      <c r="F3968" s="3">
        <v>1.5</v>
      </c>
      <c r="G39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68" s="3">
        <v>7.5</v>
      </c>
      <c r="I3968" s="3">
        <f>dirty_cafe_sales[[#This Row],[PPU_clean]]*dirty_cafe_sales[[#This Row],[quantity_clean]]</f>
        <v>7.5</v>
      </c>
      <c r="J3968" s="1" t="s">
        <v>26</v>
      </c>
      <c r="K39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68" s="1" t="s">
        <v>15</v>
      </c>
      <c r="M39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68" s="2">
        <v>44992</v>
      </c>
    </row>
    <row r="3969" spans="1:14" x14ac:dyDescent="0.25">
      <c r="A3969" s="1" t="s">
        <v>3991</v>
      </c>
      <c r="B3969" s="1" t="s">
        <v>25</v>
      </c>
      <c r="C39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69" s="1">
        <v>4</v>
      </c>
      <c r="E3969" s="1">
        <f>IF(ISNUMBER(dirty_cafe_sales[[#This Row],[Quantity]]),dirty_cafe_sales[[#This Row],[Quantity]],MEDIAN(D:D))</f>
        <v>4</v>
      </c>
      <c r="F3969" s="3">
        <v>4</v>
      </c>
      <c r="G39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69" s="3">
        <v>16</v>
      </c>
      <c r="I3969" s="3">
        <f>dirty_cafe_sales[[#This Row],[PPU_clean]]*dirty_cafe_sales[[#This Row],[quantity_clean]]</f>
        <v>16</v>
      </c>
      <c r="J3969" s="1" t="s">
        <v>26</v>
      </c>
      <c r="K39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69" s="1" t="s">
        <v>11</v>
      </c>
      <c r="M39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69" s="2">
        <v>45093</v>
      </c>
    </row>
    <row r="3970" spans="1:14" x14ac:dyDescent="0.25">
      <c r="A3970" s="1" t="s">
        <v>3992</v>
      </c>
      <c r="B3970" s="1" t="s">
        <v>63</v>
      </c>
      <c r="C39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70" s="1">
        <v>3</v>
      </c>
      <c r="E3970" s="1">
        <f>IF(ISNUMBER(dirty_cafe_sales[[#This Row],[Quantity]]),dirty_cafe_sales[[#This Row],[Quantity]],MEDIAN(D:D))</f>
        <v>3</v>
      </c>
      <c r="F3970" s="3">
        <v>1.5</v>
      </c>
      <c r="G39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70" s="3">
        <v>4.5</v>
      </c>
      <c r="I3970" s="3">
        <f>dirty_cafe_sales[[#This Row],[PPU_clean]]*dirty_cafe_sales[[#This Row],[quantity_clean]]</f>
        <v>4.5</v>
      </c>
      <c r="J3970" s="1" t="s">
        <v>10</v>
      </c>
      <c r="K39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70" s="1" t="s">
        <v>15</v>
      </c>
      <c r="M39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70" s="2">
        <v>44979</v>
      </c>
    </row>
    <row r="3971" spans="1:14" x14ac:dyDescent="0.25">
      <c r="A3971" s="1" t="s">
        <v>3993</v>
      </c>
      <c r="B3971" s="1" t="s">
        <v>25</v>
      </c>
      <c r="C39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71" s="1">
        <v>3</v>
      </c>
      <c r="E3971" s="1">
        <f>IF(ISNUMBER(dirty_cafe_sales[[#This Row],[Quantity]]),dirty_cafe_sales[[#This Row],[Quantity]],MEDIAN(D:D))</f>
        <v>3</v>
      </c>
      <c r="F3971" s="3">
        <v>4</v>
      </c>
      <c r="G39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71" s="3">
        <v>12</v>
      </c>
      <c r="I3971" s="3">
        <f>dirty_cafe_sales[[#This Row],[PPU_clean]]*dirty_cafe_sales[[#This Row],[quantity_clean]]</f>
        <v>12</v>
      </c>
      <c r="J3971" s="1" t="s">
        <v>14</v>
      </c>
      <c r="K39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71" s="1" t="s">
        <v>11</v>
      </c>
      <c r="M39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71" s="2">
        <v>45249</v>
      </c>
    </row>
    <row r="3972" spans="1:14" x14ac:dyDescent="0.25">
      <c r="A3972" s="1" t="s">
        <v>3994</v>
      </c>
      <c r="B3972" s="1" t="s">
        <v>9</v>
      </c>
      <c r="C39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72" s="1">
        <v>2</v>
      </c>
      <c r="E3972" s="1">
        <f>IF(ISNUMBER(dirty_cafe_sales[[#This Row],[Quantity]]),dirty_cafe_sales[[#This Row],[Quantity]],MEDIAN(D:D))</f>
        <v>2</v>
      </c>
      <c r="F3972" s="3">
        <v>2</v>
      </c>
      <c r="G39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72" s="3">
        <v>4</v>
      </c>
      <c r="I3972" s="3">
        <f>dirty_cafe_sales[[#This Row],[PPU_clean]]*dirty_cafe_sales[[#This Row],[quantity_clean]]</f>
        <v>4</v>
      </c>
      <c r="J3972" s="1" t="s">
        <v>14</v>
      </c>
      <c r="K39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72" s="1" t="s">
        <v>15</v>
      </c>
      <c r="M39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72" s="2">
        <v>45226</v>
      </c>
    </row>
    <row r="3973" spans="1:14" x14ac:dyDescent="0.25">
      <c r="A3973" s="1" t="s">
        <v>3995</v>
      </c>
      <c r="B3973" s="1" t="s">
        <v>13</v>
      </c>
      <c r="C39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73" s="1">
        <v>1</v>
      </c>
      <c r="E3973" s="1">
        <f>IF(ISNUMBER(dirty_cafe_sales[[#This Row],[Quantity]]),dirty_cafe_sales[[#This Row],[Quantity]],MEDIAN(D:D))</f>
        <v>1</v>
      </c>
      <c r="F3973" s="3">
        <v>3</v>
      </c>
      <c r="G39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73" s="3">
        <v>3</v>
      </c>
      <c r="I3973" s="3">
        <f>dirty_cafe_sales[[#This Row],[PPU_clean]]*dirty_cafe_sales[[#This Row],[quantity_clean]]</f>
        <v>3</v>
      </c>
      <c r="J3973" s="1" t="s">
        <v>23</v>
      </c>
      <c r="K39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73" s="1" t="s">
        <v>15</v>
      </c>
      <c r="M39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73" s="2">
        <v>45126</v>
      </c>
    </row>
    <row r="3974" spans="1:14" x14ac:dyDescent="0.25">
      <c r="A3974" s="1" t="s">
        <v>3996</v>
      </c>
      <c r="B3974" s="1" t="s">
        <v>17</v>
      </c>
      <c r="C39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74" s="1">
        <v>3</v>
      </c>
      <c r="E3974" s="1">
        <f>IF(ISNUMBER(dirty_cafe_sales[[#This Row],[Quantity]]),dirty_cafe_sales[[#This Row],[Quantity]],MEDIAN(D:D))</f>
        <v>3</v>
      </c>
      <c r="F3974" s="3">
        <v>1</v>
      </c>
      <c r="G39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74" s="3">
        <v>3</v>
      </c>
      <c r="I3974" s="3">
        <f>dirty_cafe_sales[[#This Row],[PPU_clean]]*dirty_cafe_sales[[#This Row],[quantity_clean]]</f>
        <v>3</v>
      </c>
      <c r="J3974" s="1" t="s">
        <v>14</v>
      </c>
      <c r="K39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74" s="1" t="s">
        <v>15</v>
      </c>
      <c r="M39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74" s="2">
        <v>45036</v>
      </c>
    </row>
    <row r="3975" spans="1:14" x14ac:dyDescent="0.25">
      <c r="A3975" s="1" t="s">
        <v>3997</v>
      </c>
      <c r="B3975" s="1" t="s">
        <v>13</v>
      </c>
      <c r="C39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75" s="1">
        <v>3</v>
      </c>
      <c r="E3975" s="1">
        <f>IF(ISNUMBER(dirty_cafe_sales[[#This Row],[Quantity]]),dirty_cafe_sales[[#This Row],[Quantity]],MEDIAN(D:D))</f>
        <v>3</v>
      </c>
      <c r="F3975" s="3">
        <v>3</v>
      </c>
      <c r="G39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75" s="3">
        <v>9</v>
      </c>
      <c r="I3975" s="3">
        <f>dirty_cafe_sales[[#This Row],[PPU_clean]]*dirty_cafe_sales[[#This Row],[quantity_clean]]</f>
        <v>9</v>
      </c>
      <c r="J3975" s="1" t="s">
        <v>14</v>
      </c>
      <c r="K39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75" s="1" t="s">
        <v>21</v>
      </c>
      <c r="M39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75" s="2">
        <v>44998</v>
      </c>
    </row>
    <row r="3976" spans="1:14" x14ac:dyDescent="0.25">
      <c r="A3976" s="1" t="s">
        <v>3998</v>
      </c>
      <c r="B3976" s="1" t="s">
        <v>29</v>
      </c>
      <c r="C39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76" s="1">
        <v>1</v>
      </c>
      <c r="E3976" s="1">
        <f>IF(ISNUMBER(dirty_cafe_sales[[#This Row],[Quantity]]),dirty_cafe_sales[[#This Row],[Quantity]],MEDIAN(D:D))</f>
        <v>1</v>
      </c>
      <c r="F3976" s="3">
        <v>4</v>
      </c>
      <c r="G39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76" s="3">
        <v>4</v>
      </c>
      <c r="I3976" s="3">
        <f>dirty_cafe_sales[[#This Row],[PPU_clean]]*dirty_cafe_sales[[#This Row],[quantity_clean]]</f>
        <v>4</v>
      </c>
      <c r="J3976" s="1" t="s">
        <v>23</v>
      </c>
      <c r="K39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76" s="1" t="s">
        <v>15</v>
      </c>
      <c r="M39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76" s="2">
        <v>45115</v>
      </c>
    </row>
    <row r="3977" spans="1:14" x14ac:dyDescent="0.25">
      <c r="A3977" s="1" t="s">
        <v>3999</v>
      </c>
      <c r="B3977" s="1" t="s">
        <v>17</v>
      </c>
      <c r="C39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77" s="1"/>
      <c r="E3977" s="1">
        <f>IF(ISNUMBER(dirty_cafe_sales[[#This Row],[Quantity]]),dirty_cafe_sales[[#This Row],[Quantity]],MEDIAN(D:D))</f>
        <v>3</v>
      </c>
      <c r="F3977" s="3">
        <v>1</v>
      </c>
      <c r="G39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77" s="3">
        <v>3</v>
      </c>
      <c r="I3977" s="3">
        <f>dirty_cafe_sales[[#This Row],[PPU_clean]]*dirty_cafe_sales[[#This Row],[quantity_clean]]</f>
        <v>3</v>
      </c>
      <c r="J3977" s="1" t="s">
        <v>26</v>
      </c>
      <c r="K39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77" s="1" t="s">
        <v>15</v>
      </c>
      <c r="M39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77" s="2">
        <v>45094</v>
      </c>
    </row>
    <row r="3978" spans="1:14" x14ac:dyDescent="0.25">
      <c r="A3978" s="1" t="s">
        <v>4000</v>
      </c>
      <c r="B3978" s="1" t="s">
        <v>13</v>
      </c>
      <c r="C39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78" s="1">
        <v>2</v>
      </c>
      <c r="E3978" s="1">
        <f>IF(ISNUMBER(dirty_cafe_sales[[#This Row],[Quantity]]),dirty_cafe_sales[[#This Row],[Quantity]],MEDIAN(D:D))</f>
        <v>2</v>
      </c>
      <c r="F3978" s="3">
        <v>3</v>
      </c>
      <c r="G39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78" s="3">
        <v>6</v>
      </c>
      <c r="I3978" s="3">
        <f>dirty_cafe_sales[[#This Row],[PPU_clean]]*dirty_cafe_sales[[#This Row],[quantity_clean]]</f>
        <v>6</v>
      </c>
      <c r="J3978" s="1" t="s">
        <v>23</v>
      </c>
      <c r="K39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78" s="1" t="s">
        <v>15</v>
      </c>
      <c r="M39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78" s="2">
        <v>45127</v>
      </c>
    </row>
    <row r="3979" spans="1:14" x14ac:dyDescent="0.25">
      <c r="A3979" s="1" t="s">
        <v>4001</v>
      </c>
      <c r="B3979" s="1" t="s">
        <v>20</v>
      </c>
      <c r="C39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79" s="1">
        <v>3</v>
      </c>
      <c r="E3979" s="1">
        <f>IF(ISNUMBER(dirty_cafe_sales[[#This Row],[Quantity]]),dirty_cafe_sales[[#This Row],[Quantity]],MEDIAN(D:D))</f>
        <v>3</v>
      </c>
      <c r="F3979" s="3">
        <v>5</v>
      </c>
      <c r="G39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79" s="3">
        <v>15</v>
      </c>
      <c r="I3979" s="3">
        <f>dirty_cafe_sales[[#This Row],[PPU_clean]]*dirty_cafe_sales[[#This Row],[quantity_clean]]</f>
        <v>15</v>
      </c>
      <c r="J3979" s="1" t="s">
        <v>26</v>
      </c>
      <c r="K39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79" s="1" t="s">
        <v>26</v>
      </c>
      <c r="M39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79" s="2">
        <v>45193</v>
      </c>
    </row>
    <row r="3980" spans="1:14" x14ac:dyDescent="0.25">
      <c r="A3980" s="1" t="s">
        <v>4002</v>
      </c>
      <c r="B3980" s="1" t="s">
        <v>63</v>
      </c>
      <c r="C39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80" s="1">
        <v>1</v>
      </c>
      <c r="E3980" s="1">
        <f>IF(ISNUMBER(dirty_cafe_sales[[#This Row],[Quantity]]),dirty_cafe_sales[[#This Row],[Quantity]],MEDIAN(D:D))</f>
        <v>1</v>
      </c>
      <c r="F3980" s="3">
        <v>1.5</v>
      </c>
      <c r="G39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80" s="3">
        <v>1.5</v>
      </c>
      <c r="I3980" s="3">
        <f>dirty_cafe_sales[[#This Row],[PPU_clean]]*dirty_cafe_sales[[#This Row],[quantity_clean]]</f>
        <v>1.5</v>
      </c>
      <c r="J3980" s="1" t="s">
        <v>10</v>
      </c>
      <c r="K39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80" s="1" t="s">
        <v>11</v>
      </c>
      <c r="M39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80" s="2">
        <v>45267</v>
      </c>
    </row>
    <row r="3981" spans="1:14" x14ac:dyDescent="0.25">
      <c r="A3981" s="1" t="s">
        <v>4003</v>
      </c>
      <c r="B3981" s="1" t="s">
        <v>9</v>
      </c>
      <c r="C39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81" s="1">
        <v>2</v>
      </c>
      <c r="E3981" s="1">
        <f>IF(ISNUMBER(dirty_cafe_sales[[#This Row],[Quantity]]),dirty_cafe_sales[[#This Row],[Quantity]],MEDIAN(D:D))</f>
        <v>2</v>
      </c>
      <c r="F3981" s="3">
        <v>2</v>
      </c>
      <c r="G39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81" s="3">
        <v>4</v>
      </c>
      <c r="I3981" s="3">
        <f>dirty_cafe_sales[[#This Row],[PPU_clean]]*dirty_cafe_sales[[#This Row],[quantity_clean]]</f>
        <v>4</v>
      </c>
      <c r="J3981" s="1" t="s">
        <v>26</v>
      </c>
      <c r="K39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81" s="1" t="s">
        <v>11</v>
      </c>
      <c r="M39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81" s="2">
        <v>45021</v>
      </c>
    </row>
    <row r="3982" spans="1:14" x14ac:dyDescent="0.25">
      <c r="A3982" s="1" t="s">
        <v>4004</v>
      </c>
      <c r="B3982" s="1" t="s">
        <v>25</v>
      </c>
      <c r="C39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82" s="1">
        <v>4</v>
      </c>
      <c r="E3982" s="1">
        <f>IF(ISNUMBER(dirty_cafe_sales[[#This Row],[Quantity]]),dirty_cafe_sales[[#This Row],[Quantity]],MEDIAN(D:D))</f>
        <v>4</v>
      </c>
      <c r="F3982" s="3" t="s">
        <v>21</v>
      </c>
      <c r="G39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82" s="3">
        <v>16</v>
      </c>
      <c r="I3982" s="3">
        <f>dirty_cafe_sales[[#This Row],[PPU_clean]]*dirty_cafe_sales[[#This Row],[quantity_clean]]</f>
        <v>16</v>
      </c>
      <c r="J3982" s="1" t="s">
        <v>10</v>
      </c>
      <c r="K39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82" s="1" t="s">
        <v>11</v>
      </c>
      <c r="M39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82" s="2">
        <v>45291</v>
      </c>
    </row>
    <row r="3983" spans="1:14" x14ac:dyDescent="0.25">
      <c r="A3983" s="1" t="s">
        <v>4005</v>
      </c>
      <c r="B3983" s="1" t="s">
        <v>25</v>
      </c>
      <c r="C39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83" s="1">
        <v>1</v>
      </c>
      <c r="E3983" s="1">
        <f>IF(ISNUMBER(dirty_cafe_sales[[#This Row],[Quantity]]),dirty_cafe_sales[[#This Row],[Quantity]],MEDIAN(D:D))</f>
        <v>1</v>
      </c>
      <c r="F3983" s="3">
        <v>4</v>
      </c>
      <c r="G39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83" s="3">
        <v>4</v>
      </c>
      <c r="I3983" s="3">
        <f>dirty_cafe_sales[[#This Row],[PPU_clean]]*dirty_cafe_sales[[#This Row],[quantity_clean]]</f>
        <v>4</v>
      </c>
      <c r="J3983" s="1" t="s">
        <v>26</v>
      </c>
      <c r="K39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83" s="1" t="s">
        <v>11</v>
      </c>
      <c r="M39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83" s="2">
        <v>45146</v>
      </c>
    </row>
    <row r="3984" spans="1:14" x14ac:dyDescent="0.25">
      <c r="A3984" s="1" t="s">
        <v>4006</v>
      </c>
      <c r="B3984" s="1" t="s">
        <v>39</v>
      </c>
      <c r="C39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984" s="1">
        <v>5</v>
      </c>
      <c r="E3984" s="1">
        <f>IF(ISNUMBER(dirty_cafe_sales[[#This Row],[Quantity]]),dirty_cafe_sales[[#This Row],[Quantity]],MEDIAN(D:D))</f>
        <v>5</v>
      </c>
      <c r="F3984" s="3">
        <v>3</v>
      </c>
      <c r="G39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84" s="3">
        <v>15</v>
      </c>
      <c r="I3984" s="3">
        <f>dirty_cafe_sales[[#This Row],[PPU_clean]]*dirty_cafe_sales[[#This Row],[quantity_clean]]</f>
        <v>15</v>
      </c>
      <c r="J3984" s="1" t="s">
        <v>10</v>
      </c>
      <c r="K39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84" s="1" t="s">
        <v>15</v>
      </c>
      <c r="M39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84" s="2">
        <v>45052</v>
      </c>
    </row>
    <row r="3985" spans="1:14" x14ac:dyDescent="0.25">
      <c r="A3985" s="1" t="s">
        <v>4007</v>
      </c>
      <c r="B3985" s="1" t="s">
        <v>17</v>
      </c>
      <c r="C39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85" s="1">
        <v>3</v>
      </c>
      <c r="E3985" s="1">
        <f>IF(ISNUMBER(dirty_cafe_sales[[#This Row],[Quantity]]),dirty_cafe_sales[[#This Row],[Quantity]],MEDIAN(D:D))</f>
        <v>3</v>
      </c>
      <c r="F3985" s="3">
        <v>1</v>
      </c>
      <c r="G39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85" s="3">
        <v>3</v>
      </c>
      <c r="I3985" s="3">
        <f>dirty_cafe_sales[[#This Row],[PPU_clean]]*dirty_cafe_sales[[#This Row],[quantity_clean]]</f>
        <v>3</v>
      </c>
      <c r="J3985" s="1" t="s">
        <v>14</v>
      </c>
      <c r="K39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85" s="1" t="s">
        <v>11</v>
      </c>
      <c r="M39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85" s="2">
        <v>45051</v>
      </c>
    </row>
    <row r="3986" spans="1:14" x14ac:dyDescent="0.25">
      <c r="A3986" s="1" t="s">
        <v>4008</v>
      </c>
      <c r="B3986" s="1" t="s">
        <v>29</v>
      </c>
      <c r="C39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86" s="1">
        <v>1</v>
      </c>
      <c r="E3986" s="1">
        <f>IF(ISNUMBER(dirty_cafe_sales[[#This Row],[Quantity]]),dirty_cafe_sales[[#This Row],[Quantity]],MEDIAN(D:D))</f>
        <v>1</v>
      </c>
      <c r="F3986" s="3">
        <v>4</v>
      </c>
      <c r="G39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86" s="3">
        <v>4</v>
      </c>
      <c r="I3986" s="3">
        <f>dirty_cafe_sales[[#This Row],[PPU_clean]]*dirty_cafe_sales[[#This Row],[quantity_clean]]</f>
        <v>4</v>
      </c>
      <c r="J3986" s="1" t="s">
        <v>14</v>
      </c>
      <c r="K39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86" s="1" t="s">
        <v>26</v>
      </c>
      <c r="M39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86" s="2">
        <v>44977</v>
      </c>
    </row>
    <row r="3987" spans="1:14" x14ac:dyDescent="0.25">
      <c r="A3987" s="1" t="s">
        <v>4009</v>
      </c>
      <c r="B3987" s="1" t="s">
        <v>9</v>
      </c>
      <c r="C39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87" s="1">
        <v>5</v>
      </c>
      <c r="E3987" s="1">
        <f>IF(ISNUMBER(dirty_cafe_sales[[#This Row],[Quantity]]),dirty_cafe_sales[[#This Row],[Quantity]],MEDIAN(D:D))</f>
        <v>5</v>
      </c>
      <c r="F3987" s="3">
        <v>2</v>
      </c>
      <c r="G39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87" s="3">
        <v>10</v>
      </c>
      <c r="I3987" s="3">
        <f>dirty_cafe_sales[[#This Row],[PPU_clean]]*dirty_cafe_sales[[#This Row],[quantity_clean]]</f>
        <v>10</v>
      </c>
      <c r="J3987" s="1" t="s">
        <v>14</v>
      </c>
      <c r="K39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87" s="1" t="s">
        <v>11</v>
      </c>
      <c r="M39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87" s="2">
        <v>45152</v>
      </c>
    </row>
    <row r="3988" spans="1:14" x14ac:dyDescent="0.25">
      <c r="A3988" s="1" t="s">
        <v>4010</v>
      </c>
      <c r="B3988" s="1" t="s">
        <v>13</v>
      </c>
      <c r="C39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88" s="1">
        <v>4</v>
      </c>
      <c r="E3988" s="1">
        <f>IF(ISNUMBER(dirty_cafe_sales[[#This Row],[Quantity]]),dirty_cafe_sales[[#This Row],[Quantity]],MEDIAN(D:D))</f>
        <v>4</v>
      </c>
      <c r="F3988" s="3">
        <v>3</v>
      </c>
      <c r="G39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88" s="3">
        <v>12</v>
      </c>
      <c r="I3988" s="3">
        <f>dirty_cafe_sales[[#This Row],[PPU_clean]]*dirty_cafe_sales[[#This Row],[quantity_clean]]</f>
        <v>12</v>
      </c>
      <c r="J3988" s="1" t="s">
        <v>10</v>
      </c>
      <c r="K39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88" s="1" t="s">
        <v>11</v>
      </c>
      <c r="M39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88" s="2">
        <v>45179</v>
      </c>
    </row>
    <row r="3989" spans="1:14" x14ac:dyDescent="0.25">
      <c r="A3989" s="1" t="s">
        <v>4011</v>
      </c>
      <c r="B3989" s="1" t="s">
        <v>63</v>
      </c>
      <c r="C39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989" s="1">
        <v>1</v>
      </c>
      <c r="E3989" s="1">
        <f>IF(ISNUMBER(dirty_cafe_sales[[#This Row],[Quantity]]),dirty_cafe_sales[[#This Row],[Quantity]],MEDIAN(D:D))</f>
        <v>1</v>
      </c>
      <c r="F3989" s="3">
        <v>1.5</v>
      </c>
      <c r="G39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989" s="3">
        <v>1.5</v>
      </c>
      <c r="I3989" s="3">
        <f>dirty_cafe_sales[[#This Row],[PPU_clean]]*dirty_cafe_sales[[#This Row],[quantity_clean]]</f>
        <v>1.5</v>
      </c>
      <c r="J3989" s="1" t="s">
        <v>14</v>
      </c>
      <c r="K39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89" s="1" t="s">
        <v>15</v>
      </c>
      <c r="M39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89" s="2">
        <v>45099</v>
      </c>
    </row>
    <row r="3990" spans="1:14" x14ac:dyDescent="0.25">
      <c r="A3990" s="1" t="s">
        <v>4012</v>
      </c>
      <c r="B3990" s="1" t="s">
        <v>29</v>
      </c>
      <c r="C39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90" s="1">
        <v>3</v>
      </c>
      <c r="E3990" s="1">
        <f>IF(ISNUMBER(dirty_cafe_sales[[#This Row],[Quantity]]),dirty_cafe_sales[[#This Row],[Quantity]],MEDIAN(D:D))</f>
        <v>3</v>
      </c>
      <c r="F3990" s="3">
        <v>4</v>
      </c>
      <c r="G39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90" s="3">
        <v>12</v>
      </c>
      <c r="I3990" s="3">
        <f>dirty_cafe_sales[[#This Row],[PPU_clean]]*dirty_cafe_sales[[#This Row],[quantity_clean]]</f>
        <v>12</v>
      </c>
      <c r="J3990" s="1" t="s">
        <v>10</v>
      </c>
      <c r="K39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90" s="1" t="s">
        <v>15</v>
      </c>
      <c r="M39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90" s="2">
        <v>45045</v>
      </c>
    </row>
    <row r="3991" spans="1:14" x14ac:dyDescent="0.25">
      <c r="A3991" s="1" t="s">
        <v>4013</v>
      </c>
      <c r="B3991" s="1" t="s">
        <v>25</v>
      </c>
      <c r="C39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91" s="1">
        <v>5</v>
      </c>
      <c r="E3991" s="1">
        <f>IF(ISNUMBER(dirty_cafe_sales[[#This Row],[Quantity]]),dirty_cafe_sales[[#This Row],[Quantity]],MEDIAN(D:D))</f>
        <v>5</v>
      </c>
      <c r="F3991" s="3">
        <v>4</v>
      </c>
      <c r="G39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91" s="3">
        <v>20</v>
      </c>
      <c r="I3991" s="3">
        <f>dirty_cafe_sales[[#This Row],[PPU_clean]]*dirty_cafe_sales[[#This Row],[quantity_clean]]</f>
        <v>20</v>
      </c>
      <c r="J3991" s="1" t="s">
        <v>23</v>
      </c>
      <c r="K39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91" s="1" t="s">
        <v>11</v>
      </c>
      <c r="M39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91" s="2">
        <v>45283</v>
      </c>
    </row>
    <row r="3992" spans="1:14" x14ac:dyDescent="0.25">
      <c r="A3992" s="1" t="s">
        <v>4014</v>
      </c>
      <c r="B3992" s="1" t="s">
        <v>20</v>
      </c>
      <c r="C39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92" s="1">
        <v>2</v>
      </c>
      <c r="E3992" s="1">
        <f>IF(ISNUMBER(dirty_cafe_sales[[#This Row],[Quantity]]),dirty_cafe_sales[[#This Row],[Quantity]],MEDIAN(D:D))</f>
        <v>2</v>
      </c>
      <c r="F3992" s="3">
        <v>5</v>
      </c>
      <c r="G39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92" s="3">
        <v>10</v>
      </c>
      <c r="I3992" s="3">
        <f>dirty_cafe_sales[[#This Row],[PPU_clean]]*dirty_cafe_sales[[#This Row],[quantity_clean]]</f>
        <v>10</v>
      </c>
      <c r="J3992" s="1" t="s">
        <v>26</v>
      </c>
      <c r="K39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92" s="1" t="s">
        <v>15</v>
      </c>
      <c r="M39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92" s="2">
        <v>45127</v>
      </c>
    </row>
    <row r="3993" spans="1:14" x14ac:dyDescent="0.25">
      <c r="A3993" s="1" t="s">
        <v>4015</v>
      </c>
      <c r="B3993" s="1" t="s">
        <v>17</v>
      </c>
      <c r="C39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93" s="1">
        <v>2</v>
      </c>
      <c r="E3993" s="1">
        <f>IF(ISNUMBER(dirty_cafe_sales[[#This Row],[Quantity]]),dirty_cafe_sales[[#This Row],[Quantity]],MEDIAN(D:D))</f>
        <v>2</v>
      </c>
      <c r="F3993" s="3">
        <v>1</v>
      </c>
      <c r="G39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93" s="3">
        <v>2</v>
      </c>
      <c r="I3993" s="3">
        <f>dirty_cafe_sales[[#This Row],[PPU_clean]]*dirty_cafe_sales[[#This Row],[quantity_clean]]</f>
        <v>2</v>
      </c>
      <c r="J3993" s="1" t="s">
        <v>10</v>
      </c>
      <c r="K39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93" s="1" t="s">
        <v>15</v>
      </c>
      <c r="M39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93" s="2">
        <v>45016</v>
      </c>
    </row>
    <row r="3994" spans="1:14" x14ac:dyDescent="0.25">
      <c r="A3994" s="1" t="s">
        <v>4016</v>
      </c>
      <c r="B3994" s="1" t="s">
        <v>13</v>
      </c>
      <c r="C39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94" s="1">
        <v>5</v>
      </c>
      <c r="E3994" s="1">
        <f>IF(ISNUMBER(dirty_cafe_sales[[#This Row],[Quantity]]),dirty_cafe_sales[[#This Row],[Quantity]],MEDIAN(D:D))</f>
        <v>5</v>
      </c>
      <c r="F3994" s="3">
        <v>3</v>
      </c>
      <c r="G39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94" s="3">
        <v>15</v>
      </c>
      <c r="I3994" s="3">
        <f>dirty_cafe_sales[[#This Row],[PPU_clean]]*dirty_cafe_sales[[#This Row],[quantity_clean]]</f>
        <v>15</v>
      </c>
      <c r="J3994" s="1" t="s">
        <v>10</v>
      </c>
      <c r="K39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94" s="1" t="s">
        <v>11</v>
      </c>
      <c r="M39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94" s="2">
        <v>44973</v>
      </c>
    </row>
    <row r="3995" spans="1:14" x14ac:dyDescent="0.25">
      <c r="A3995" s="1" t="s">
        <v>4017</v>
      </c>
      <c r="B3995" s="1" t="s">
        <v>13</v>
      </c>
      <c r="C39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95" s="1">
        <v>4</v>
      </c>
      <c r="E3995" s="1">
        <f>IF(ISNUMBER(dirty_cafe_sales[[#This Row],[Quantity]]),dirty_cafe_sales[[#This Row],[Quantity]],MEDIAN(D:D))</f>
        <v>4</v>
      </c>
      <c r="F3995" s="3">
        <v>3</v>
      </c>
      <c r="G39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95" s="3">
        <v>12</v>
      </c>
      <c r="I3995" s="3">
        <f>dirty_cafe_sales[[#This Row],[PPU_clean]]*dirty_cafe_sales[[#This Row],[quantity_clean]]</f>
        <v>12</v>
      </c>
      <c r="J3995" s="1" t="s">
        <v>10</v>
      </c>
      <c r="K39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95" s="1" t="s">
        <v>18</v>
      </c>
      <c r="M39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95" s="2">
        <v>45187</v>
      </c>
    </row>
    <row r="3996" spans="1:14" x14ac:dyDescent="0.25">
      <c r="A3996" s="1" t="s">
        <v>4018</v>
      </c>
      <c r="B3996" s="1" t="s">
        <v>25</v>
      </c>
      <c r="C39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96" s="1">
        <v>5</v>
      </c>
      <c r="E3996" s="1">
        <f>IF(ISNUMBER(dirty_cafe_sales[[#This Row],[Quantity]]),dirty_cafe_sales[[#This Row],[Quantity]],MEDIAN(D:D))</f>
        <v>5</v>
      </c>
      <c r="F3996" s="3">
        <v>4</v>
      </c>
      <c r="G39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96" s="3">
        <v>20</v>
      </c>
      <c r="I3996" s="3">
        <f>dirty_cafe_sales[[#This Row],[PPU_clean]]*dirty_cafe_sales[[#This Row],[quantity_clean]]</f>
        <v>20</v>
      </c>
      <c r="J3996" s="1" t="s">
        <v>26</v>
      </c>
      <c r="K39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96" s="1" t="s">
        <v>15</v>
      </c>
      <c r="M39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96" s="2">
        <v>45095</v>
      </c>
    </row>
    <row r="3997" spans="1:14" x14ac:dyDescent="0.25">
      <c r="A3997" s="1" t="s">
        <v>4019</v>
      </c>
      <c r="B3997" s="1" t="s">
        <v>20</v>
      </c>
      <c r="C39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97" s="1">
        <v>1</v>
      </c>
      <c r="E3997" s="1">
        <f>IF(ISNUMBER(dirty_cafe_sales[[#This Row],[Quantity]]),dirty_cafe_sales[[#This Row],[Quantity]],MEDIAN(D:D))</f>
        <v>1</v>
      </c>
      <c r="F3997" s="3">
        <v>5</v>
      </c>
      <c r="G39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97" s="3">
        <v>5</v>
      </c>
      <c r="I3997" s="3">
        <f>dirty_cafe_sales[[#This Row],[PPU_clean]]*dirty_cafe_sales[[#This Row],[quantity_clean]]</f>
        <v>5</v>
      </c>
      <c r="J3997" s="1" t="s">
        <v>14</v>
      </c>
      <c r="K39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97" s="1" t="s">
        <v>11</v>
      </c>
      <c r="M39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97" s="2">
        <v>44931</v>
      </c>
    </row>
    <row r="3998" spans="1:14" x14ac:dyDescent="0.25">
      <c r="A3998" s="1" t="s">
        <v>4020</v>
      </c>
      <c r="B3998" s="1" t="s">
        <v>25</v>
      </c>
      <c r="C39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98" s="1">
        <v>3</v>
      </c>
      <c r="E3998" s="1">
        <f>IF(ISNUMBER(dirty_cafe_sales[[#This Row],[Quantity]]),dirty_cafe_sales[[#This Row],[Quantity]],MEDIAN(D:D))</f>
        <v>3</v>
      </c>
      <c r="F3998" s="3">
        <v>4</v>
      </c>
      <c r="G39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98" s="3">
        <v>12</v>
      </c>
      <c r="I3998" s="3">
        <f>dirty_cafe_sales[[#This Row],[PPU_clean]]*dirty_cafe_sales[[#This Row],[quantity_clean]]</f>
        <v>12</v>
      </c>
      <c r="J3998" s="1" t="s">
        <v>14</v>
      </c>
      <c r="K39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98" s="1" t="s">
        <v>26</v>
      </c>
      <c r="M39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98" s="2">
        <v>45174</v>
      </c>
    </row>
    <row r="3999" spans="1:14" x14ac:dyDescent="0.25">
      <c r="A3999" s="1" t="s">
        <v>4021</v>
      </c>
      <c r="B3999" s="1" t="s">
        <v>29</v>
      </c>
      <c r="C39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99" s="1">
        <v>4</v>
      </c>
      <c r="E3999" s="1">
        <f>IF(ISNUMBER(dirty_cafe_sales[[#This Row],[Quantity]]),dirty_cafe_sales[[#This Row],[Quantity]],MEDIAN(D:D))</f>
        <v>4</v>
      </c>
      <c r="F3999" s="3">
        <v>4</v>
      </c>
      <c r="G39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99" s="3">
        <v>16</v>
      </c>
      <c r="I3999" s="3">
        <f>dirty_cafe_sales[[#This Row],[PPU_clean]]*dirty_cafe_sales[[#This Row],[quantity_clean]]</f>
        <v>16</v>
      </c>
      <c r="J3999" s="1" t="s">
        <v>10</v>
      </c>
      <c r="K39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99" s="1" t="s">
        <v>11</v>
      </c>
      <c r="M39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99" s="2">
        <v>45007</v>
      </c>
    </row>
    <row r="4000" spans="1:14" x14ac:dyDescent="0.25">
      <c r="A4000" s="1" t="s">
        <v>4022</v>
      </c>
      <c r="B4000" s="1" t="s">
        <v>26</v>
      </c>
      <c r="C40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00" s="1">
        <v>1</v>
      </c>
      <c r="E4000" s="1">
        <f>IF(ISNUMBER(dirty_cafe_sales[[#This Row],[Quantity]]),dirty_cafe_sales[[#This Row],[Quantity]],MEDIAN(D:D))</f>
        <v>1</v>
      </c>
      <c r="F4000" s="3">
        <v>3</v>
      </c>
      <c r="G40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00" s="3">
        <v>3</v>
      </c>
      <c r="I4000" s="3">
        <f>dirty_cafe_sales[[#This Row],[PPU_clean]]*dirty_cafe_sales[[#This Row],[quantity_clean]]</f>
        <v>3</v>
      </c>
      <c r="J4000" s="1" t="s">
        <v>23</v>
      </c>
      <c r="K40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00" s="1" t="s">
        <v>11</v>
      </c>
      <c r="M40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00" s="2">
        <v>45039</v>
      </c>
    </row>
    <row r="4001" spans="1:14" x14ac:dyDescent="0.25">
      <c r="A4001" s="1" t="s">
        <v>4023</v>
      </c>
      <c r="B4001" s="1" t="s">
        <v>9</v>
      </c>
      <c r="C40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01" s="1">
        <v>5</v>
      </c>
      <c r="E4001" s="1">
        <f>IF(ISNUMBER(dirty_cafe_sales[[#This Row],[Quantity]]),dirty_cafe_sales[[#This Row],[Quantity]],MEDIAN(D:D))</f>
        <v>5</v>
      </c>
      <c r="F4001" s="3">
        <v>2</v>
      </c>
      <c r="G40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01" s="3">
        <v>10</v>
      </c>
      <c r="I4001" s="3">
        <f>dirty_cafe_sales[[#This Row],[PPU_clean]]*dirty_cafe_sales[[#This Row],[quantity_clean]]</f>
        <v>10</v>
      </c>
      <c r="J4001" s="1" t="s">
        <v>23</v>
      </c>
      <c r="K40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01" s="1" t="s">
        <v>26</v>
      </c>
      <c r="M40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01" s="2">
        <v>45160</v>
      </c>
    </row>
    <row r="4002" spans="1:14" x14ac:dyDescent="0.25">
      <c r="A4002" s="1" t="s">
        <v>4024</v>
      </c>
      <c r="B4002" s="1" t="s">
        <v>63</v>
      </c>
      <c r="C40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02" s="1">
        <v>1</v>
      </c>
      <c r="E4002" s="1">
        <f>IF(ISNUMBER(dirty_cafe_sales[[#This Row],[Quantity]]),dirty_cafe_sales[[#This Row],[Quantity]],MEDIAN(D:D))</f>
        <v>1</v>
      </c>
      <c r="F4002" s="3" t="s">
        <v>18</v>
      </c>
      <c r="G40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02" s="3">
        <v>1.5</v>
      </c>
      <c r="I4002" s="3">
        <f>dirty_cafe_sales[[#This Row],[PPU_clean]]*dirty_cafe_sales[[#This Row],[quantity_clean]]</f>
        <v>1.5</v>
      </c>
      <c r="J4002" s="1" t="s">
        <v>26</v>
      </c>
      <c r="K40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02" s="1" t="s">
        <v>15</v>
      </c>
      <c r="M40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02" s="2">
        <v>45105</v>
      </c>
    </row>
    <row r="4003" spans="1:14" x14ac:dyDescent="0.25">
      <c r="A4003" s="1" t="s">
        <v>4025</v>
      </c>
      <c r="B4003" s="1" t="s">
        <v>18</v>
      </c>
      <c r="C40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03" s="1">
        <v>5</v>
      </c>
      <c r="E4003" s="1">
        <f>IF(ISNUMBER(dirty_cafe_sales[[#This Row],[Quantity]]),dirty_cafe_sales[[#This Row],[Quantity]],MEDIAN(D:D))</f>
        <v>5</v>
      </c>
      <c r="F4003" s="3">
        <v>4</v>
      </c>
      <c r="G40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03" s="3">
        <v>20</v>
      </c>
      <c r="I4003" s="3">
        <f>dirty_cafe_sales[[#This Row],[PPU_clean]]*dirty_cafe_sales[[#This Row],[quantity_clean]]</f>
        <v>20</v>
      </c>
      <c r="J4003" s="1" t="s">
        <v>23</v>
      </c>
      <c r="K40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03" s="1" t="s">
        <v>26</v>
      </c>
      <c r="M40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03" s="2">
        <v>44963</v>
      </c>
    </row>
    <row r="4004" spans="1:14" x14ac:dyDescent="0.25">
      <c r="A4004" s="1" t="s">
        <v>4026</v>
      </c>
      <c r="B4004" s="1" t="s">
        <v>39</v>
      </c>
      <c r="C40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004" s="1">
        <v>1</v>
      </c>
      <c r="E4004" s="1">
        <f>IF(ISNUMBER(dirty_cafe_sales[[#This Row],[Quantity]]),dirty_cafe_sales[[#This Row],[Quantity]],MEDIAN(D:D))</f>
        <v>1</v>
      </c>
      <c r="F4004" s="3">
        <v>3</v>
      </c>
      <c r="G40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04" s="3">
        <v>3</v>
      </c>
      <c r="I4004" s="3">
        <f>dirty_cafe_sales[[#This Row],[PPU_clean]]*dirty_cafe_sales[[#This Row],[quantity_clean]]</f>
        <v>3</v>
      </c>
      <c r="J4004" s="1" t="s">
        <v>26</v>
      </c>
      <c r="K40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04" s="1" t="s">
        <v>15</v>
      </c>
      <c r="M40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04" s="2">
        <v>45098</v>
      </c>
    </row>
    <row r="4005" spans="1:14" x14ac:dyDescent="0.25">
      <c r="A4005" s="1" t="s">
        <v>4027</v>
      </c>
      <c r="B4005" s="1" t="s">
        <v>13</v>
      </c>
      <c r="C40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05" s="1">
        <v>1</v>
      </c>
      <c r="E4005" s="1">
        <f>IF(ISNUMBER(dirty_cafe_sales[[#This Row],[Quantity]]),dirty_cafe_sales[[#This Row],[Quantity]],MEDIAN(D:D))</f>
        <v>1</v>
      </c>
      <c r="F4005" s="3">
        <v>3</v>
      </c>
      <c r="G40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05" s="3">
        <v>3</v>
      </c>
      <c r="I4005" s="3">
        <f>dirty_cafe_sales[[#This Row],[PPU_clean]]*dirty_cafe_sales[[#This Row],[quantity_clean]]</f>
        <v>3</v>
      </c>
      <c r="J4005" s="1" t="s">
        <v>10</v>
      </c>
      <c r="K40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05" s="1" t="s">
        <v>15</v>
      </c>
      <c r="M40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05" s="2">
        <v>45127</v>
      </c>
    </row>
    <row r="4006" spans="1:14" x14ac:dyDescent="0.25">
      <c r="A4006" s="1" t="s">
        <v>4028</v>
      </c>
      <c r="B4006" s="1" t="s">
        <v>63</v>
      </c>
      <c r="C40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06" s="1">
        <v>1</v>
      </c>
      <c r="E4006" s="1">
        <f>IF(ISNUMBER(dirty_cafe_sales[[#This Row],[Quantity]]),dirty_cafe_sales[[#This Row],[Quantity]],MEDIAN(D:D))</f>
        <v>1</v>
      </c>
      <c r="F4006" s="3">
        <v>1.5</v>
      </c>
      <c r="G40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06" s="3">
        <v>1.5</v>
      </c>
      <c r="I4006" s="3">
        <f>dirty_cafe_sales[[#This Row],[PPU_clean]]*dirty_cafe_sales[[#This Row],[quantity_clean]]</f>
        <v>1.5</v>
      </c>
      <c r="J4006" s="1" t="s">
        <v>10</v>
      </c>
      <c r="K40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06" s="1" t="s">
        <v>21</v>
      </c>
      <c r="M40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06" s="2">
        <v>45161</v>
      </c>
    </row>
    <row r="4007" spans="1:14" x14ac:dyDescent="0.25">
      <c r="A4007" s="1" t="s">
        <v>4029</v>
      </c>
      <c r="B4007" s="1" t="s">
        <v>25</v>
      </c>
      <c r="C40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07" s="1">
        <v>1</v>
      </c>
      <c r="E4007" s="1">
        <f>IF(ISNUMBER(dirty_cafe_sales[[#This Row],[Quantity]]),dirty_cafe_sales[[#This Row],[Quantity]],MEDIAN(D:D))</f>
        <v>1</v>
      </c>
      <c r="F4007" s="3">
        <v>4</v>
      </c>
      <c r="G40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07" s="3">
        <v>4</v>
      </c>
      <c r="I4007" s="3">
        <f>dirty_cafe_sales[[#This Row],[PPU_clean]]*dirty_cafe_sales[[#This Row],[quantity_clean]]</f>
        <v>4</v>
      </c>
      <c r="J4007" s="1" t="s">
        <v>23</v>
      </c>
      <c r="K40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07" s="1" t="s">
        <v>11</v>
      </c>
      <c r="M40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07" s="2">
        <v>45160</v>
      </c>
    </row>
    <row r="4008" spans="1:14" x14ac:dyDescent="0.25">
      <c r="A4008" s="1" t="s">
        <v>4030</v>
      </c>
      <c r="B4008" s="1" t="s">
        <v>13</v>
      </c>
      <c r="C40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08" s="1">
        <v>2</v>
      </c>
      <c r="E4008" s="1">
        <f>IF(ISNUMBER(dirty_cafe_sales[[#This Row],[Quantity]]),dirty_cafe_sales[[#This Row],[Quantity]],MEDIAN(D:D))</f>
        <v>2</v>
      </c>
      <c r="F4008" s="3">
        <v>3</v>
      </c>
      <c r="G40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08" s="3">
        <v>6</v>
      </c>
      <c r="I4008" s="3">
        <f>dirty_cafe_sales[[#This Row],[PPU_clean]]*dirty_cafe_sales[[#This Row],[quantity_clean]]</f>
        <v>6</v>
      </c>
      <c r="J4008" s="1" t="s">
        <v>14</v>
      </c>
      <c r="K40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08" s="1" t="s">
        <v>11</v>
      </c>
      <c r="M40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08" s="2">
        <v>45186</v>
      </c>
    </row>
    <row r="4009" spans="1:14" x14ac:dyDescent="0.25">
      <c r="A4009" s="1" t="s">
        <v>4031</v>
      </c>
      <c r="B4009" s="1" t="s">
        <v>9</v>
      </c>
      <c r="C40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09" s="1">
        <v>3</v>
      </c>
      <c r="E4009" s="1">
        <f>IF(ISNUMBER(dirty_cafe_sales[[#This Row],[Quantity]]),dirty_cafe_sales[[#This Row],[Quantity]],MEDIAN(D:D))</f>
        <v>3</v>
      </c>
      <c r="F4009" s="3">
        <v>2</v>
      </c>
      <c r="G40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09" s="3">
        <v>6</v>
      </c>
      <c r="I4009" s="3">
        <f>dirty_cafe_sales[[#This Row],[PPU_clean]]*dirty_cafe_sales[[#This Row],[quantity_clean]]</f>
        <v>6</v>
      </c>
      <c r="J4009" s="1" t="s">
        <v>14</v>
      </c>
      <c r="K40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09" s="1" t="s">
        <v>26</v>
      </c>
      <c r="M40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09" s="2">
        <v>45181</v>
      </c>
    </row>
    <row r="4010" spans="1:14" x14ac:dyDescent="0.25">
      <c r="A4010" s="1" t="s">
        <v>4032</v>
      </c>
      <c r="B4010" s="1" t="s">
        <v>17</v>
      </c>
      <c r="C40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10" s="1">
        <v>4</v>
      </c>
      <c r="E4010" s="1">
        <f>IF(ISNUMBER(dirty_cafe_sales[[#This Row],[Quantity]]),dirty_cafe_sales[[#This Row],[Quantity]],MEDIAN(D:D))</f>
        <v>4</v>
      </c>
      <c r="F4010" s="3">
        <v>1</v>
      </c>
      <c r="G40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10" s="3">
        <v>4</v>
      </c>
      <c r="I4010" s="3">
        <f>dirty_cafe_sales[[#This Row],[PPU_clean]]*dirty_cafe_sales[[#This Row],[quantity_clean]]</f>
        <v>4</v>
      </c>
      <c r="J4010" s="1" t="s">
        <v>14</v>
      </c>
      <c r="K40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10" s="1" t="s">
        <v>15</v>
      </c>
      <c r="M40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10" s="2">
        <v>45173</v>
      </c>
    </row>
    <row r="4011" spans="1:14" x14ac:dyDescent="0.25">
      <c r="A4011" s="1" t="s">
        <v>4033</v>
      </c>
      <c r="B4011" s="1" t="s">
        <v>63</v>
      </c>
      <c r="C40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11" s="1">
        <v>4</v>
      </c>
      <c r="E4011" s="1">
        <f>IF(ISNUMBER(dirty_cafe_sales[[#This Row],[Quantity]]),dirty_cafe_sales[[#This Row],[Quantity]],MEDIAN(D:D))</f>
        <v>4</v>
      </c>
      <c r="F4011" s="3">
        <v>1.5</v>
      </c>
      <c r="G40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11" s="3">
        <v>6</v>
      </c>
      <c r="I4011" s="3">
        <f>dirty_cafe_sales[[#This Row],[PPU_clean]]*dirty_cafe_sales[[#This Row],[quantity_clean]]</f>
        <v>6</v>
      </c>
      <c r="J4011" s="1" t="s">
        <v>26</v>
      </c>
      <c r="K40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11" s="1" t="s">
        <v>11</v>
      </c>
      <c r="M40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11" s="2">
        <v>45239</v>
      </c>
    </row>
    <row r="4012" spans="1:14" x14ac:dyDescent="0.25">
      <c r="A4012" s="1" t="s">
        <v>4034</v>
      </c>
      <c r="B4012" s="1" t="s">
        <v>13</v>
      </c>
      <c r="C40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12" s="1">
        <v>3</v>
      </c>
      <c r="E4012" s="1">
        <f>IF(ISNUMBER(dirty_cafe_sales[[#This Row],[Quantity]]),dirty_cafe_sales[[#This Row],[Quantity]],MEDIAN(D:D))</f>
        <v>3</v>
      </c>
      <c r="G40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12" s="3">
        <v>9</v>
      </c>
      <c r="I4012" s="3">
        <f>dirty_cafe_sales[[#This Row],[PPU_clean]]*dirty_cafe_sales[[#This Row],[quantity_clean]]</f>
        <v>9</v>
      </c>
      <c r="J4012" s="1" t="s">
        <v>14</v>
      </c>
      <c r="K40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12" s="1" t="s">
        <v>11</v>
      </c>
      <c r="M40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12" s="2">
        <v>45103</v>
      </c>
    </row>
    <row r="4013" spans="1:14" x14ac:dyDescent="0.25">
      <c r="A4013" s="1" t="s">
        <v>4035</v>
      </c>
      <c r="B4013" s="1" t="s">
        <v>20</v>
      </c>
      <c r="C40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13" s="1">
        <v>1</v>
      </c>
      <c r="E4013" s="1">
        <f>IF(ISNUMBER(dirty_cafe_sales[[#This Row],[Quantity]]),dirty_cafe_sales[[#This Row],[Quantity]],MEDIAN(D:D))</f>
        <v>1</v>
      </c>
      <c r="F4013" s="3">
        <v>5</v>
      </c>
      <c r="G40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13" s="3">
        <v>5</v>
      </c>
      <c r="I4013" s="3">
        <f>dirty_cafe_sales[[#This Row],[PPU_clean]]*dirty_cafe_sales[[#This Row],[quantity_clean]]</f>
        <v>5</v>
      </c>
      <c r="J4013" s="1" t="s">
        <v>14</v>
      </c>
      <c r="K40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13" s="1" t="s">
        <v>15</v>
      </c>
      <c r="M40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13" s="2">
        <v>44936</v>
      </c>
    </row>
    <row r="4014" spans="1:14" x14ac:dyDescent="0.25">
      <c r="A4014" s="1" t="s">
        <v>4036</v>
      </c>
      <c r="B4014" s="1" t="s">
        <v>13</v>
      </c>
      <c r="C40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14" s="1">
        <v>2</v>
      </c>
      <c r="E4014" s="1">
        <f>IF(ISNUMBER(dirty_cafe_sales[[#This Row],[Quantity]]),dirty_cafe_sales[[#This Row],[Quantity]],MEDIAN(D:D))</f>
        <v>2</v>
      </c>
      <c r="F4014" s="3">
        <v>3</v>
      </c>
      <c r="G40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14" s="3">
        <v>6</v>
      </c>
      <c r="I4014" s="3">
        <f>dirty_cafe_sales[[#This Row],[PPU_clean]]*dirty_cafe_sales[[#This Row],[quantity_clean]]</f>
        <v>6</v>
      </c>
      <c r="J4014" s="1" t="s">
        <v>14</v>
      </c>
      <c r="K40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14" s="1" t="s">
        <v>15</v>
      </c>
      <c r="M40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14" s="2">
        <v>45248</v>
      </c>
    </row>
    <row r="4015" spans="1:14" x14ac:dyDescent="0.25">
      <c r="A4015" s="1" t="s">
        <v>4037</v>
      </c>
      <c r="B4015" s="1" t="s">
        <v>25</v>
      </c>
      <c r="C40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15" s="1">
        <v>2</v>
      </c>
      <c r="E4015" s="1">
        <f>IF(ISNUMBER(dirty_cafe_sales[[#This Row],[Quantity]]),dirty_cafe_sales[[#This Row],[Quantity]],MEDIAN(D:D))</f>
        <v>2</v>
      </c>
      <c r="F4015" s="3">
        <v>4</v>
      </c>
      <c r="G40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15" s="3">
        <v>8</v>
      </c>
      <c r="I4015" s="3">
        <f>dirty_cafe_sales[[#This Row],[PPU_clean]]*dirty_cafe_sales[[#This Row],[quantity_clean]]</f>
        <v>8</v>
      </c>
      <c r="J4015" s="1" t="s">
        <v>26</v>
      </c>
      <c r="K40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15" s="1" t="s">
        <v>11</v>
      </c>
      <c r="M40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15" s="2">
        <v>44944</v>
      </c>
    </row>
    <row r="4016" spans="1:14" x14ac:dyDescent="0.25">
      <c r="A4016" s="1" t="s">
        <v>4038</v>
      </c>
      <c r="B4016" s="1" t="s">
        <v>17</v>
      </c>
      <c r="C40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16" s="1">
        <v>3</v>
      </c>
      <c r="E4016" s="1">
        <f>IF(ISNUMBER(dirty_cafe_sales[[#This Row],[Quantity]]),dirty_cafe_sales[[#This Row],[Quantity]],MEDIAN(D:D))</f>
        <v>3</v>
      </c>
      <c r="F4016" s="3">
        <v>1</v>
      </c>
      <c r="G40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16" s="3">
        <v>3</v>
      </c>
      <c r="I4016" s="3">
        <f>dirty_cafe_sales[[#This Row],[PPU_clean]]*dirty_cafe_sales[[#This Row],[quantity_clean]]</f>
        <v>3</v>
      </c>
      <c r="J4016" s="1" t="s">
        <v>10</v>
      </c>
      <c r="K40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16" s="1" t="s">
        <v>11</v>
      </c>
      <c r="M40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16" s="2">
        <v>45079</v>
      </c>
    </row>
    <row r="4017" spans="1:14" x14ac:dyDescent="0.25">
      <c r="A4017" s="1" t="s">
        <v>4039</v>
      </c>
      <c r="B4017" s="1" t="s">
        <v>17</v>
      </c>
      <c r="C40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17" s="1">
        <v>5</v>
      </c>
      <c r="E4017" s="1">
        <f>IF(ISNUMBER(dirty_cafe_sales[[#This Row],[Quantity]]),dirty_cafe_sales[[#This Row],[Quantity]],MEDIAN(D:D))</f>
        <v>5</v>
      </c>
      <c r="F4017" s="3">
        <v>1</v>
      </c>
      <c r="G40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17" s="3">
        <v>5</v>
      </c>
      <c r="I4017" s="3">
        <f>dirty_cafe_sales[[#This Row],[PPU_clean]]*dirty_cafe_sales[[#This Row],[quantity_clean]]</f>
        <v>5</v>
      </c>
      <c r="J4017" s="1" t="s">
        <v>10</v>
      </c>
      <c r="K40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17" s="1" t="s">
        <v>11</v>
      </c>
      <c r="M40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17" s="2">
        <v>45123</v>
      </c>
    </row>
    <row r="4018" spans="1:14" x14ac:dyDescent="0.25">
      <c r="A4018" s="1" t="s">
        <v>4040</v>
      </c>
      <c r="B4018" s="1" t="s">
        <v>29</v>
      </c>
      <c r="C40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18" s="1">
        <v>3</v>
      </c>
      <c r="E4018" s="1">
        <f>IF(ISNUMBER(dirty_cafe_sales[[#This Row],[Quantity]]),dirty_cafe_sales[[#This Row],[Quantity]],MEDIAN(D:D))</f>
        <v>3</v>
      </c>
      <c r="F4018" s="3">
        <v>4</v>
      </c>
      <c r="G40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18" s="3">
        <v>12</v>
      </c>
      <c r="I4018" s="3">
        <f>dirty_cafe_sales[[#This Row],[PPU_clean]]*dirty_cafe_sales[[#This Row],[quantity_clean]]</f>
        <v>12</v>
      </c>
      <c r="J4018" s="1" t="s">
        <v>10</v>
      </c>
      <c r="K40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18" s="1" t="s">
        <v>11</v>
      </c>
      <c r="M40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18" s="2">
        <v>45180</v>
      </c>
    </row>
    <row r="4019" spans="1:14" x14ac:dyDescent="0.25">
      <c r="A4019" s="1" t="s">
        <v>4041</v>
      </c>
      <c r="B4019" s="1" t="s">
        <v>17</v>
      </c>
      <c r="C40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19" s="1">
        <v>1</v>
      </c>
      <c r="E4019" s="1">
        <f>IF(ISNUMBER(dirty_cafe_sales[[#This Row],[Quantity]]),dirty_cafe_sales[[#This Row],[Quantity]],MEDIAN(D:D))</f>
        <v>1</v>
      </c>
      <c r="F4019" s="3">
        <v>1</v>
      </c>
      <c r="G40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19" s="3">
        <v>1</v>
      </c>
      <c r="I4019" s="3">
        <f>dirty_cafe_sales[[#This Row],[PPU_clean]]*dirty_cafe_sales[[#This Row],[quantity_clean]]</f>
        <v>1</v>
      </c>
      <c r="J4019" s="1" t="s">
        <v>23</v>
      </c>
      <c r="K40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19" s="1" t="s">
        <v>15</v>
      </c>
      <c r="M40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19" s="2">
        <v>45005</v>
      </c>
    </row>
    <row r="4020" spans="1:14" x14ac:dyDescent="0.25">
      <c r="A4020" s="1" t="s">
        <v>4042</v>
      </c>
      <c r="B4020" s="1" t="s">
        <v>26</v>
      </c>
      <c r="C40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20" s="1">
        <v>3</v>
      </c>
      <c r="E4020" s="1">
        <f>IF(ISNUMBER(dirty_cafe_sales[[#This Row],[Quantity]]),dirty_cafe_sales[[#This Row],[Quantity]],MEDIAN(D:D))</f>
        <v>3</v>
      </c>
      <c r="F4020" s="3">
        <v>3</v>
      </c>
      <c r="G40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20" s="3">
        <v>9</v>
      </c>
      <c r="I4020" s="3">
        <f>dirty_cafe_sales[[#This Row],[PPU_clean]]*dirty_cafe_sales[[#This Row],[quantity_clean]]</f>
        <v>9</v>
      </c>
      <c r="J4020" s="1" t="s">
        <v>23</v>
      </c>
      <c r="K40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20" s="1" t="s">
        <v>15</v>
      </c>
      <c r="M40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20" s="2">
        <v>45262</v>
      </c>
    </row>
    <row r="4021" spans="1:14" x14ac:dyDescent="0.25">
      <c r="A4021" s="1" t="s">
        <v>4043</v>
      </c>
      <c r="B4021" s="1" t="s">
        <v>63</v>
      </c>
      <c r="C40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21" s="1">
        <v>3</v>
      </c>
      <c r="E4021" s="1">
        <f>IF(ISNUMBER(dirty_cafe_sales[[#This Row],[Quantity]]),dirty_cafe_sales[[#This Row],[Quantity]],MEDIAN(D:D))</f>
        <v>3</v>
      </c>
      <c r="F4021" s="3">
        <v>1.5</v>
      </c>
      <c r="G40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21" s="3">
        <v>4.5</v>
      </c>
      <c r="I4021" s="3">
        <f>dirty_cafe_sales[[#This Row],[PPU_clean]]*dirty_cafe_sales[[#This Row],[quantity_clean]]</f>
        <v>4.5</v>
      </c>
      <c r="J4021" s="1" t="s">
        <v>23</v>
      </c>
      <c r="K40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21" s="1" t="s">
        <v>26</v>
      </c>
      <c r="M40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21" s="2">
        <v>45183</v>
      </c>
    </row>
    <row r="4022" spans="1:14" x14ac:dyDescent="0.25">
      <c r="A4022" s="1" t="s">
        <v>4044</v>
      </c>
      <c r="B4022" s="1" t="s">
        <v>17</v>
      </c>
      <c r="C40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22" s="1">
        <v>5</v>
      </c>
      <c r="E4022" s="1">
        <f>IF(ISNUMBER(dirty_cafe_sales[[#This Row],[Quantity]]),dirty_cafe_sales[[#This Row],[Quantity]],MEDIAN(D:D))</f>
        <v>5</v>
      </c>
      <c r="F4022" s="3">
        <v>1</v>
      </c>
      <c r="G40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22" s="3">
        <v>5</v>
      </c>
      <c r="I4022" s="3">
        <f>dirty_cafe_sales[[#This Row],[PPU_clean]]*dirty_cafe_sales[[#This Row],[quantity_clean]]</f>
        <v>5</v>
      </c>
      <c r="J4022" s="1" t="s">
        <v>26</v>
      </c>
      <c r="K40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22" s="1" t="s">
        <v>15</v>
      </c>
      <c r="M40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22" s="2">
        <v>45270</v>
      </c>
    </row>
    <row r="4023" spans="1:14" x14ac:dyDescent="0.25">
      <c r="A4023" s="1" t="s">
        <v>4045</v>
      </c>
      <c r="B4023" s="1" t="s">
        <v>29</v>
      </c>
      <c r="C40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23" s="1">
        <v>1</v>
      </c>
      <c r="E4023" s="1">
        <f>IF(ISNUMBER(dirty_cafe_sales[[#This Row],[Quantity]]),dirty_cafe_sales[[#This Row],[Quantity]],MEDIAN(D:D))</f>
        <v>1</v>
      </c>
      <c r="F4023" s="3">
        <v>4</v>
      </c>
      <c r="G40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23" s="3">
        <v>4</v>
      </c>
      <c r="I4023" s="3">
        <f>dirty_cafe_sales[[#This Row],[PPU_clean]]*dirty_cafe_sales[[#This Row],[quantity_clean]]</f>
        <v>4</v>
      </c>
      <c r="J4023" s="1" t="s">
        <v>14</v>
      </c>
      <c r="K40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23" s="1" t="s">
        <v>15</v>
      </c>
      <c r="M40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23" s="2">
        <v>45011</v>
      </c>
    </row>
    <row r="4024" spans="1:14" x14ac:dyDescent="0.25">
      <c r="A4024" s="1" t="s">
        <v>4046</v>
      </c>
      <c r="B4024" s="1" t="s">
        <v>17</v>
      </c>
      <c r="C40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24" s="1">
        <v>5</v>
      </c>
      <c r="E4024" s="1">
        <f>IF(ISNUMBER(dirty_cafe_sales[[#This Row],[Quantity]]),dirty_cafe_sales[[#This Row],[Quantity]],MEDIAN(D:D))</f>
        <v>5</v>
      </c>
      <c r="F4024" s="3">
        <v>1</v>
      </c>
      <c r="G40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24" s="3">
        <v>5</v>
      </c>
      <c r="I4024" s="3">
        <f>dirty_cafe_sales[[#This Row],[PPU_clean]]*dirty_cafe_sales[[#This Row],[quantity_clean]]</f>
        <v>5</v>
      </c>
      <c r="J4024" s="1" t="s">
        <v>23</v>
      </c>
      <c r="K40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24" s="1" t="s">
        <v>26</v>
      </c>
      <c r="M40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24" s="2">
        <v>45282</v>
      </c>
    </row>
    <row r="4025" spans="1:14" x14ac:dyDescent="0.25">
      <c r="A4025" s="1" t="s">
        <v>4047</v>
      </c>
      <c r="B4025" s="1" t="s">
        <v>63</v>
      </c>
      <c r="C40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25" s="1">
        <v>4</v>
      </c>
      <c r="E4025" s="1">
        <f>IF(ISNUMBER(dirty_cafe_sales[[#This Row],[Quantity]]),dirty_cafe_sales[[#This Row],[Quantity]],MEDIAN(D:D))</f>
        <v>4</v>
      </c>
      <c r="F4025" s="3">
        <v>1.5</v>
      </c>
      <c r="G40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25" s="3">
        <v>6</v>
      </c>
      <c r="I4025" s="3">
        <f>dirty_cafe_sales[[#This Row],[PPU_clean]]*dirty_cafe_sales[[#This Row],[quantity_clean]]</f>
        <v>6</v>
      </c>
      <c r="J4025" s="1" t="s">
        <v>23</v>
      </c>
      <c r="K40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25" s="1" t="s">
        <v>11</v>
      </c>
      <c r="M40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25" s="2">
        <v>45107</v>
      </c>
    </row>
    <row r="4026" spans="1:14" x14ac:dyDescent="0.25">
      <c r="A4026" s="1" t="s">
        <v>4048</v>
      </c>
      <c r="B4026" s="1" t="s">
        <v>25</v>
      </c>
      <c r="C40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26" s="1">
        <v>3</v>
      </c>
      <c r="E4026" s="1">
        <f>IF(ISNUMBER(dirty_cafe_sales[[#This Row],[Quantity]]),dirty_cafe_sales[[#This Row],[Quantity]],MEDIAN(D:D))</f>
        <v>3</v>
      </c>
      <c r="F4026" s="3">
        <v>4</v>
      </c>
      <c r="G40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26" s="3">
        <v>12</v>
      </c>
      <c r="I4026" s="3">
        <f>dirty_cafe_sales[[#This Row],[PPU_clean]]*dirty_cafe_sales[[#This Row],[quantity_clean]]</f>
        <v>12</v>
      </c>
      <c r="J4026" s="1" t="s">
        <v>26</v>
      </c>
      <c r="K40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26" s="1" t="s">
        <v>15</v>
      </c>
      <c r="M40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26" s="2">
        <v>45224</v>
      </c>
    </row>
    <row r="4027" spans="1:14" x14ac:dyDescent="0.25">
      <c r="A4027" s="1" t="s">
        <v>4049</v>
      </c>
      <c r="B4027" s="1" t="s">
        <v>9</v>
      </c>
      <c r="C40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27" s="1">
        <v>1</v>
      </c>
      <c r="E4027" s="1">
        <f>IF(ISNUMBER(dirty_cafe_sales[[#This Row],[Quantity]]),dirty_cafe_sales[[#This Row],[Quantity]],MEDIAN(D:D))</f>
        <v>1</v>
      </c>
      <c r="F4027" s="3">
        <v>2</v>
      </c>
      <c r="G40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27" s="3">
        <v>2</v>
      </c>
      <c r="I4027" s="3">
        <f>dirty_cafe_sales[[#This Row],[PPU_clean]]*dirty_cafe_sales[[#This Row],[quantity_clean]]</f>
        <v>2</v>
      </c>
      <c r="J4027" s="1" t="s">
        <v>26</v>
      </c>
      <c r="K40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27" s="1" t="s">
        <v>11</v>
      </c>
      <c r="M40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27" s="2">
        <v>45167</v>
      </c>
    </row>
    <row r="4028" spans="1:14" x14ac:dyDescent="0.25">
      <c r="A4028" s="1" t="s">
        <v>4050</v>
      </c>
      <c r="B4028" s="1" t="s">
        <v>17</v>
      </c>
      <c r="C40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28" s="1">
        <v>3</v>
      </c>
      <c r="E4028" s="1">
        <f>IF(ISNUMBER(dirty_cafe_sales[[#This Row],[Quantity]]),dirty_cafe_sales[[#This Row],[Quantity]],MEDIAN(D:D))</f>
        <v>3</v>
      </c>
      <c r="F4028" s="3">
        <v>1</v>
      </c>
      <c r="G40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28" s="3">
        <v>3</v>
      </c>
      <c r="I4028" s="3">
        <f>dirty_cafe_sales[[#This Row],[PPU_clean]]*dirty_cafe_sales[[#This Row],[quantity_clean]]</f>
        <v>3</v>
      </c>
      <c r="J4028" s="1" t="s">
        <v>23</v>
      </c>
      <c r="K40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28" s="1" t="s">
        <v>21</v>
      </c>
      <c r="M40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28" s="2">
        <v>45135</v>
      </c>
    </row>
    <row r="4029" spans="1:14" x14ac:dyDescent="0.25">
      <c r="A4029" s="1" t="s">
        <v>4051</v>
      </c>
      <c r="B4029" s="1" t="s">
        <v>9</v>
      </c>
      <c r="C40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29" s="1">
        <v>1</v>
      </c>
      <c r="E4029" s="1">
        <f>IF(ISNUMBER(dirty_cafe_sales[[#This Row],[Quantity]]),dirty_cafe_sales[[#This Row],[Quantity]],MEDIAN(D:D))</f>
        <v>1</v>
      </c>
      <c r="F4029" s="3">
        <v>2</v>
      </c>
      <c r="G40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29" s="3">
        <v>2</v>
      </c>
      <c r="I4029" s="3">
        <f>dirty_cafe_sales[[#This Row],[PPU_clean]]*dirty_cafe_sales[[#This Row],[quantity_clean]]</f>
        <v>2</v>
      </c>
      <c r="J4029" s="1" t="s">
        <v>18</v>
      </c>
      <c r="K40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29" s="1" t="s">
        <v>11</v>
      </c>
      <c r="M40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29" s="2">
        <v>45269</v>
      </c>
    </row>
    <row r="4030" spans="1:14" x14ac:dyDescent="0.25">
      <c r="A4030" s="1" t="s">
        <v>4052</v>
      </c>
      <c r="B4030" s="1" t="s">
        <v>63</v>
      </c>
      <c r="C40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30" s="1"/>
      <c r="E4030" s="1">
        <f>IF(ISNUMBER(dirty_cafe_sales[[#This Row],[Quantity]]),dirty_cafe_sales[[#This Row],[Quantity]],MEDIAN(D:D))</f>
        <v>3</v>
      </c>
      <c r="F4030" s="3">
        <v>1.5</v>
      </c>
      <c r="G40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30" s="3">
        <v>1.5</v>
      </c>
      <c r="I4030" s="3">
        <f>dirty_cafe_sales[[#This Row],[PPU_clean]]*dirty_cafe_sales[[#This Row],[quantity_clean]]</f>
        <v>4.5</v>
      </c>
      <c r="J4030" s="1" t="s">
        <v>10</v>
      </c>
      <c r="K40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30" s="1" t="s">
        <v>26</v>
      </c>
      <c r="M40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30" s="2">
        <v>45199</v>
      </c>
    </row>
    <row r="4031" spans="1:14" x14ac:dyDescent="0.25">
      <c r="A4031" s="1" t="s">
        <v>4053</v>
      </c>
      <c r="B4031" s="1" t="s">
        <v>39</v>
      </c>
      <c r="C40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031" s="1">
        <v>1</v>
      </c>
      <c r="E4031" s="1">
        <f>IF(ISNUMBER(dirty_cafe_sales[[#This Row],[Quantity]]),dirty_cafe_sales[[#This Row],[Quantity]],MEDIAN(D:D))</f>
        <v>1</v>
      </c>
      <c r="F4031" s="3">
        <v>3</v>
      </c>
      <c r="G40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31" s="3">
        <v>3</v>
      </c>
      <c r="I4031" s="3">
        <f>dirty_cafe_sales[[#This Row],[PPU_clean]]*dirty_cafe_sales[[#This Row],[quantity_clean]]</f>
        <v>3</v>
      </c>
      <c r="J4031" s="1" t="s">
        <v>21</v>
      </c>
      <c r="K40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31" s="1" t="s">
        <v>26</v>
      </c>
      <c r="M40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31" s="2">
        <v>45126</v>
      </c>
    </row>
    <row r="4032" spans="1:14" x14ac:dyDescent="0.25">
      <c r="A4032" s="1" t="s">
        <v>4054</v>
      </c>
      <c r="B4032" s="1" t="s">
        <v>63</v>
      </c>
      <c r="C40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32" s="1">
        <v>5</v>
      </c>
      <c r="E4032" s="1">
        <f>IF(ISNUMBER(dirty_cafe_sales[[#This Row],[Quantity]]),dirty_cafe_sales[[#This Row],[Quantity]],MEDIAN(D:D))</f>
        <v>5</v>
      </c>
      <c r="F4032" s="3">
        <v>1.5</v>
      </c>
      <c r="G40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32" s="3">
        <v>7.5</v>
      </c>
      <c r="I4032" s="3">
        <f>dirty_cafe_sales[[#This Row],[PPU_clean]]*dirty_cafe_sales[[#This Row],[quantity_clean]]</f>
        <v>7.5</v>
      </c>
      <c r="J4032" s="1" t="s">
        <v>23</v>
      </c>
      <c r="K40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32" s="1" t="s">
        <v>15</v>
      </c>
      <c r="M40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32" s="2">
        <v>45024</v>
      </c>
    </row>
    <row r="4033" spans="1:14" x14ac:dyDescent="0.25">
      <c r="A4033" s="1" t="s">
        <v>4055</v>
      </c>
      <c r="B4033" s="1" t="s">
        <v>29</v>
      </c>
      <c r="C40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33" s="1">
        <v>5</v>
      </c>
      <c r="E4033" s="1">
        <f>IF(ISNUMBER(dirty_cafe_sales[[#This Row],[Quantity]]),dirty_cafe_sales[[#This Row],[Quantity]],MEDIAN(D:D))</f>
        <v>5</v>
      </c>
      <c r="F4033" s="3">
        <v>4</v>
      </c>
      <c r="G40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33" s="3">
        <v>20</v>
      </c>
      <c r="I4033" s="3">
        <f>dirty_cafe_sales[[#This Row],[PPU_clean]]*dirty_cafe_sales[[#This Row],[quantity_clean]]</f>
        <v>20</v>
      </c>
      <c r="J4033" s="1" t="s">
        <v>26</v>
      </c>
      <c r="K40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33" s="1" t="s">
        <v>15</v>
      </c>
      <c r="M40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33" s="2">
        <v>44939</v>
      </c>
    </row>
    <row r="4034" spans="1:14" x14ac:dyDescent="0.25">
      <c r="A4034" s="1" t="s">
        <v>4056</v>
      </c>
      <c r="B4034" s="1" t="s">
        <v>21</v>
      </c>
      <c r="C40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34" s="1">
        <v>4</v>
      </c>
      <c r="E4034" s="1">
        <f>IF(ISNUMBER(dirty_cafe_sales[[#This Row],[Quantity]]),dirty_cafe_sales[[#This Row],[Quantity]],MEDIAN(D:D))</f>
        <v>4</v>
      </c>
      <c r="F4034" s="3">
        <v>1</v>
      </c>
      <c r="G40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34" s="3">
        <v>4</v>
      </c>
      <c r="I4034" s="3">
        <f>dirty_cafe_sales[[#This Row],[PPU_clean]]*dirty_cafe_sales[[#This Row],[quantity_clean]]</f>
        <v>4</v>
      </c>
      <c r="J4034" s="1" t="s">
        <v>14</v>
      </c>
      <c r="K40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34" s="1" t="s">
        <v>11</v>
      </c>
      <c r="M40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34" s="2">
        <v>45159</v>
      </c>
    </row>
    <row r="4035" spans="1:14" x14ac:dyDescent="0.25">
      <c r="A4035" s="1" t="s">
        <v>4057</v>
      </c>
      <c r="B4035" s="1" t="s">
        <v>20</v>
      </c>
      <c r="C40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35" s="1">
        <v>1</v>
      </c>
      <c r="E4035" s="1">
        <f>IF(ISNUMBER(dirty_cafe_sales[[#This Row],[Quantity]]),dirty_cafe_sales[[#This Row],[Quantity]],MEDIAN(D:D))</f>
        <v>1</v>
      </c>
      <c r="F4035" s="3">
        <v>5</v>
      </c>
      <c r="G40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35" s="3">
        <v>5</v>
      </c>
      <c r="I4035" s="3">
        <f>dirty_cafe_sales[[#This Row],[PPU_clean]]*dirty_cafe_sales[[#This Row],[quantity_clean]]</f>
        <v>5</v>
      </c>
      <c r="J4035" s="1" t="s">
        <v>10</v>
      </c>
      <c r="K40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35" s="1" t="s">
        <v>26</v>
      </c>
      <c r="M40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35" s="2">
        <v>45068</v>
      </c>
    </row>
    <row r="4036" spans="1:14" x14ac:dyDescent="0.25">
      <c r="A4036" s="1" t="s">
        <v>4058</v>
      </c>
      <c r="B4036" s="1" t="s">
        <v>18</v>
      </c>
      <c r="C40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36" s="1">
        <v>2</v>
      </c>
      <c r="E4036" s="1">
        <f>IF(ISNUMBER(dirty_cafe_sales[[#This Row],[Quantity]]),dirty_cafe_sales[[#This Row],[Quantity]],MEDIAN(D:D))</f>
        <v>2</v>
      </c>
      <c r="F4036" s="3">
        <v>3</v>
      </c>
      <c r="G40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36" s="3">
        <v>6</v>
      </c>
      <c r="I4036" s="3">
        <f>dirty_cafe_sales[[#This Row],[PPU_clean]]*dirty_cafe_sales[[#This Row],[quantity_clean]]</f>
        <v>6</v>
      </c>
      <c r="J4036" s="1" t="s">
        <v>23</v>
      </c>
      <c r="K40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36" s="1" t="s">
        <v>26</v>
      </c>
      <c r="M40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36" s="2">
        <v>45031</v>
      </c>
    </row>
    <row r="4037" spans="1:14" x14ac:dyDescent="0.25">
      <c r="A4037" s="1" t="s">
        <v>4059</v>
      </c>
      <c r="B4037" s="1" t="s">
        <v>25</v>
      </c>
      <c r="C40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37" s="1">
        <v>4</v>
      </c>
      <c r="E4037" s="1">
        <f>IF(ISNUMBER(dirty_cafe_sales[[#This Row],[Quantity]]),dirty_cafe_sales[[#This Row],[Quantity]],MEDIAN(D:D))</f>
        <v>4</v>
      </c>
      <c r="F4037" s="3">
        <v>4</v>
      </c>
      <c r="G40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37" s="3">
        <v>16</v>
      </c>
      <c r="I4037" s="3">
        <f>dirty_cafe_sales[[#This Row],[PPU_clean]]*dirty_cafe_sales[[#This Row],[quantity_clean]]</f>
        <v>16</v>
      </c>
      <c r="J4037" s="1" t="s">
        <v>10</v>
      </c>
      <c r="K40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37" s="1" t="s">
        <v>11</v>
      </c>
      <c r="M40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37" s="2">
        <v>44933</v>
      </c>
    </row>
    <row r="4038" spans="1:14" x14ac:dyDescent="0.25">
      <c r="A4038" s="1" t="s">
        <v>4060</v>
      </c>
      <c r="B4038" s="1" t="s">
        <v>25</v>
      </c>
      <c r="C40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38" s="1">
        <v>5</v>
      </c>
      <c r="E4038" s="1">
        <f>IF(ISNUMBER(dirty_cafe_sales[[#This Row],[Quantity]]),dirty_cafe_sales[[#This Row],[Quantity]],MEDIAN(D:D))</f>
        <v>5</v>
      </c>
      <c r="F4038" s="3">
        <v>4</v>
      </c>
      <c r="G40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38" s="3">
        <v>20</v>
      </c>
      <c r="I4038" s="3">
        <f>dirty_cafe_sales[[#This Row],[PPU_clean]]*dirty_cafe_sales[[#This Row],[quantity_clean]]</f>
        <v>20</v>
      </c>
      <c r="J4038" s="1" t="s">
        <v>14</v>
      </c>
      <c r="K40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38" s="1" t="s">
        <v>26</v>
      </c>
      <c r="M40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38" s="2">
        <v>45182</v>
      </c>
    </row>
    <row r="4039" spans="1:14" x14ac:dyDescent="0.25">
      <c r="A4039" s="1" t="s">
        <v>4061</v>
      </c>
      <c r="B4039" s="1" t="s">
        <v>20</v>
      </c>
      <c r="C40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39" s="1">
        <v>3</v>
      </c>
      <c r="E4039" s="1">
        <f>IF(ISNUMBER(dirty_cafe_sales[[#This Row],[Quantity]]),dirty_cafe_sales[[#This Row],[Quantity]],MEDIAN(D:D))</f>
        <v>3</v>
      </c>
      <c r="F4039" s="3">
        <v>5</v>
      </c>
      <c r="G40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39" s="3">
        <v>15</v>
      </c>
      <c r="I4039" s="3">
        <f>dirty_cafe_sales[[#This Row],[PPU_clean]]*dirty_cafe_sales[[#This Row],[quantity_clean]]</f>
        <v>15</v>
      </c>
      <c r="J4039" s="1" t="s">
        <v>23</v>
      </c>
      <c r="K40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39" s="1" t="s">
        <v>26</v>
      </c>
      <c r="M40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39" s="2">
        <v>44967</v>
      </c>
    </row>
    <row r="4040" spans="1:14" x14ac:dyDescent="0.25">
      <c r="A4040" s="1" t="s">
        <v>4062</v>
      </c>
      <c r="B4040" s="1" t="s">
        <v>25</v>
      </c>
      <c r="C40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40" s="1">
        <v>3</v>
      </c>
      <c r="E4040" s="1">
        <f>IF(ISNUMBER(dirty_cafe_sales[[#This Row],[Quantity]]),dirty_cafe_sales[[#This Row],[Quantity]],MEDIAN(D:D))</f>
        <v>3</v>
      </c>
      <c r="F4040" s="3">
        <v>4</v>
      </c>
      <c r="G40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40" s="3">
        <v>12</v>
      </c>
      <c r="I4040" s="3">
        <f>dirty_cafe_sales[[#This Row],[PPU_clean]]*dirty_cafe_sales[[#This Row],[quantity_clean]]</f>
        <v>12</v>
      </c>
      <c r="J4040" s="1" t="s">
        <v>21</v>
      </c>
      <c r="K40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40" s="1" t="s">
        <v>26</v>
      </c>
      <c r="M40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40" s="2">
        <v>45277</v>
      </c>
    </row>
    <row r="4041" spans="1:14" x14ac:dyDescent="0.25">
      <c r="A4041" s="1" t="s">
        <v>4063</v>
      </c>
      <c r="B4041" s="1" t="s">
        <v>26</v>
      </c>
      <c r="C40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41" s="1">
        <v>2</v>
      </c>
      <c r="E4041" s="1">
        <f>IF(ISNUMBER(dirty_cafe_sales[[#This Row],[Quantity]]),dirty_cafe_sales[[#This Row],[Quantity]],MEDIAN(D:D))</f>
        <v>2</v>
      </c>
      <c r="F4041" s="3">
        <v>3</v>
      </c>
      <c r="G40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41" s="3">
        <v>6</v>
      </c>
      <c r="I4041" s="3">
        <f>dirty_cafe_sales[[#This Row],[PPU_clean]]*dirty_cafe_sales[[#This Row],[quantity_clean]]</f>
        <v>6</v>
      </c>
      <c r="J4041" s="1" t="s">
        <v>10</v>
      </c>
      <c r="K40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41" s="1" t="s">
        <v>11</v>
      </c>
      <c r="M40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41" s="2">
        <v>44935</v>
      </c>
    </row>
    <row r="4042" spans="1:14" x14ac:dyDescent="0.25">
      <c r="A4042" s="1" t="s">
        <v>4064</v>
      </c>
      <c r="B4042" s="1" t="s">
        <v>25</v>
      </c>
      <c r="C40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42" s="1">
        <v>1</v>
      </c>
      <c r="E4042" s="1">
        <f>IF(ISNUMBER(dirty_cafe_sales[[#This Row],[Quantity]]),dirty_cafe_sales[[#This Row],[Quantity]],MEDIAN(D:D))</f>
        <v>1</v>
      </c>
      <c r="F4042" s="3">
        <v>4</v>
      </c>
      <c r="G40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42" s="3">
        <v>4</v>
      </c>
      <c r="I4042" s="3">
        <f>dirty_cafe_sales[[#This Row],[PPU_clean]]*dirty_cafe_sales[[#This Row],[quantity_clean]]</f>
        <v>4</v>
      </c>
      <c r="J4042" s="1" t="s">
        <v>26</v>
      </c>
      <c r="K40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42" s="1" t="s">
        <v>15</v>
      </c>
      <c r="M40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42" s="2">
        <v>44963</v>
      </c>
    </row>
    <row r="4043" spans="1:14" x14ac:dyDescent="0.25">
      <c r="A4043" s="1" t="s">
        <v>4065</v>
      </c>
      <c r="B4043" s="1" t="s">
        <v>9</v>
      </c>
      <c r="C40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43" s="1" t="s">
        <v>18</v>
      </c>
      <c r="E4043" s="1">
        <f>IF(ISNUMBER(dirty_cafe_sales[[#This Row],[Quantity]]),dirty_cafe_sales[[#This Row],[Quantity]],MEDIAN(D:D))</f>
        <v>3</v>
      </c>
      <c r="F4043" s="3">
        <v>2</v>
      </c>
      <c r="G40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43" s="3" t="s">
        <v>18</v>
      </c>
      <c r="I4043" s="3">
        <f>dirty_cafe_sales[[#This Row],[PPU_clean]]*dirty_cafe_sales[[#This Row],[quantity_clean]]</f>
        <v>6</v>
      </c>
      <c r="J4043" s="1" t="s">
        <v>23</v>
      </c>
      <c r="K40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43" s="1" t="s">
        <v>11</v>
      </c>
      <c r="M40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43" s="2">
        <v>45187</v>
      </c>
    </row>
    <row r="4044" spans="1:14" x14ac:dyDescent="0.25">
      <c r="A4044" s="1" t="s">
        <v>4066</v>
      </c>
      <c r="B4044" s="1" t="s">
        <v>20</v>
      </c>
      <c r="C40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44" s="1">
        <v>1</v>
      </c>
      <c r="E4044" s="1">
        <f>IF(ISNUMBER(dirty_cafe_sales[[#This Row],[Quantity]]),dirty_cafe_sales[[#This Row],[Quantity]],MEDIAN(D:D))</f>
        <v>1</v>
      </c>
      <c r="F4044" s="3">
        <v>5</v>
      </c>
      <c r="G40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44" s="3">
        <v>5</v>
      </c>
      <c r="I4044" s="3">
        <f>dirty_cafe_sales[[#This Row],[PPU_clean]]*dirty_cafe_sales[[#This Row],[quantity_clean]]</f>
        <v>5</v>
      </c>
      <c r="J4044" s="1" t="s">
        <v>10</v>
      </c>
      <c r="K40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44" s="1" t="s">
        <v>15</v>
      </c>
      <c r="M40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44" s="2">
        <v>45208</v>
      </c>
    </row>
    <row r="4045" spans="1:14" x14ac:dyDescent="0.25">
      <c r="A4045" s="1" t="s">
        <v>4067</v>
      </c>
      <c r="B4045" s="1" t="s">
        <v>17</v>
      </c>
      <c r="C40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45" s="1">
        <v>1</v>
      </c>
      <c r="E4045" s="1">
        <f>IF(ISNUMBER(dirty_cafe_sales[[#This Row],[Quantity]]),dirty_cafe_sales[[#This Row],[Quantity]],MEDIAN(D:D))</f>
        <v>1</v>
      </c>
      <c r="F4045" s="3">
        <v>1</v>
      </c>
      <c r="G40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45" s="3" t="s">
        <v>18</v>
      </c>
      <c r="I4045" s="3">
        <f>dirty_cafe_sales[[#This Row],[PPU_clean]]*dirty_cafe_sales[[#This Row],[quantity_clean]]</f>
        <v>1</v>
      </c>
      <c r="J4045" s="1" t="s">
        <v>14</v>
      </c>
      <c r="K40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45" s="1" t="s">
        <v>26</v>
      </c>
      <c r="M40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45" s="2">
        <v>45212</v>
      </c>
    </row>
    <row r="4046" spans="1:14" x14ac:dyDescent="0.25">
      <c r="A4046" s="1" t="s">
        <v>4068</v>
      </c>
      <c r="B4046" s="1" t="s">
        <v>20</v>
      </c>
      <c r="C40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46" s="1">
        <v>1</v>
      </c>
      <c r="E4046" s="1">
        <f>IF(ISNUMBER(dirty_cafe_sales[[#This Row],[Quantity]]),dirty_cafe_sales[[#This Row],[Quantity]],MEDIAN(D:D))</f>
        <v>1</v>
      </c>
      <c r="F4046" s="3">
        <v>5</v>
      </c>
      <c r="G40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46" s="3">
        <v>5</v>
      </c>
      <c r="I4046" s="3">
        <f>dirty_cafe_sales[[#This Row],[PPU_clean]]*dirty_cafe_sales[[#This Row],[quantity_clean]]</f>
        <v>5</v>
      </c>
      <c r="J4046" s="1" t="s">
        <v>23</v>
      </c>
      <c r="K40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46" s="1" t="s">
        <v>11</v>
      </c>
      <c r="M40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46" s="2">
        <v>44942</v>
      </c>
    </row>
    <row r="4047" spans="1:14" x14ac:dyDescent="0.25">
      <c r="A4047" s="1" t="s">
        <v>4069</v>
      </c>
      <c r="B4047" s="1" t="s">
        <v>39</v>
      </c>
      <c r="C40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047" s="1">
        <v>4</v>
      </c>
      <c r="E4047" s="1">
        <f>IF(ISNUMBER(dirty_cafe_sales[[#This Row],[Quantity]]),dirty_cafe_sales[[#This Row],[Quantity]],MEDIAN(D:D))</f>
        <v>4</v>
      </c>
      <c r="F4047" s="3">
        <v>3</v>
      </c>
      <c r="G40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47" s="3">
        <v>12</v>
      </c>
      <c r="I4047" s="3">
        <f>dirty_cafe_sales[[#This Row],[PPU_clean]]*dirty_cafe_sales[[#This Row],[quantity_clean]]</f>
        <v>12</v>
      </c>
      <c r="J4047" s="1" t="s">
        <v>26</v>
      </c>
      <c r="K40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47" s="1" t="s">
        <v>26</v>
      </c>
      <c r="M40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47" s="2">
        <v>45210</v>
      </c>
    </row>
    <row r="4048" spans="1:14" x14ac:dyDescent="0.25">
      <c r="A4048" s="1" t="s">
        <v>4070</v>
      </c>
      <c r="B4048" s="1" t="s">
        <v>13</v>
      </c>
      <c r="C40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48" s="1">
        <v>5</v>
      </c>
      <c r="E4048" s="1">
        <f>IF(ISNUMBER(dirty_cafe_sales[[#This Row],[Quantity]]),dirty_cafe_sales[[#This Row],[Quantity]],MEDIAN(D:D))</f>
        <v>5</v>
      </c>
      <c r="F4048" s="3">
        <v>3</v>
      </c>
      <c r="G40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48" s="3">
        <v>15</v>
      </c>
      <c r="I4048" s="3">
        <f>dirty_cafe_sales[[#This Row],[PPU_clean]]*dirty_cafe_sales[[#This Row],[quantity_clean]]</f>
        <v>15</v>
      </c>
      <c r="J4048" s="1" t="s">
        <v>14</v>
      </c>
      <c r="K40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48" s="1" t="s">
        <v>26</v>
      </c>
      <c r="M40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48" s="2">
        <v>45243</v>
      </c>
    </row>
    <row r="4049" spans="1:14" x14ac:dyDescent="0.25">
      <c r="A4049" s="1" t="s">
        <v>4071</v>
      </c>
      <c r="B4049" s="1" t="s">
        <v>29</v>
      </c>
      <c r="C40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49" s="1">
        <v>2</v>
      </c>
      <c r="E4049" s="1">
        <f>IF(ISNUMBER(dirty_cafe_sales[[#This Row],[Quantity]]),dirty_cafe_sales[[#This Row],[Quantity]],MEDIAN(D:D))</f>
        <v>2</v>
      </c>
      <c r="F4049" s="3">
        <v>4</v>
      </c>
      <c r="G40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49" s="3">
        <v>8</v>
      </c>
      <c r="I4049" s="3">
        <f>dirty_cafe_sales[[#This Row],[PPU_clean]]*dirty_cafe_sales[[#This Row],[quantity_clean]]</f>
        <v>8</v>
      </c>
      <c r="J4049" s="1" t="s">
        <v>10</v>
      </c>
      <c r="K40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49" s="1" t="s">
        <v>11</v>
      </c>
      <c r="M40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49" s="2">
        <v>44929</v>
      </c>
    </row>
    <row r="4050" spans="1:14" x14ac:dyDescent="0.25">
      <c r="A4050" s="1" t="s">
        <v>4072</v>
      </c>
      <c r="B4050" s="1" t="s">
        <v>20</v>
      </c>
      <c r="C40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50" s="1">
        <v>2</v>
      </c>
      <c r="E4050" s="1">
        <f>IF(ISNUMBER(dirty_cafe_sales[[#This Row],[Quantity]]),dirty_cafe_sales[[#This Row],[Quantity]],MEDIAN(D:D))</f>
        <v>2</v>
      </c>
      <c r="F4050" s="3">
        <v>5</v>
      </c>
      <c r="G40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50" s="3">
        <v>10</v>
      </c>
      <c r="I4050" s="3">
        <f>dirty_cafe_sales[[#This Row],[PPU_clean]]*dirty_cafe_sales[[#This Row],[quantity_clean]]</f>
        <v>10</v>
      </c>
      <c r="J4050" s="1" t="s">
        <v>10</v>
      </c>
      <c r="K40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50" s="1" t="s">
        <v>11</v>
      </c>
      <c r="M40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50" s="2">
        <v>45182</v>
      </c>
    </row>
    <row r="4051" spans="1:14" x14ac:dyDescent="0.25">
      <c r="A4051" s="1" t="s">
        <v>4073</v>
      </c>
      <c r="B4051" s="1" t="s">
        <v>9</v>
      </c>
      <c r="C40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51" s="1">
        <v>1</v>
      </c>
      <c r="E4051" s="1">
        <f>IF(ISNUMBER(dirty_cafe_sales[[#This Row],[Quantity]]),dirty_cafe_sales[[#This Row],[Quantity]],MEDIAN(D:D))</f>
        <v>1</v>
      </c>
      <c r="F4051" s="3" t="s">
        <v>21</v>
      </c>
      <c r="G40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51" s="3">
        <v>2</v>
      </c>
      <c r="I4051" s="3">
        <f>dirty_cafe_sales[[#This Row],[PPU_clean]]*dirty_cafe_sales[[#This Row],[quantity_clean]]</f>
        <v>2</v>
      </c>
      <c r="J4051" s="1" t="s">
        <v>14</v>
      </c>
      <c r="K40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51" s="1" t="s">
        <v>15</v>
      </c>
      <c r="M40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51" s="2">
        <v>45224</v>
      </c>
    </row>
    <row r="4052" spans="1:14" x14ac:dyDescent="0.25">
      <c r="A4052" s="1" t="s">
        <v>4074</v>
      </c>
      <c r="B4052" s="1" t="s">
        <v>39</v>
      </c>
      <c r="C40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052" s="1">
        <v>3</v>
      </c>
      <c r="E4052" s="1">
        <f>IF(ISNUMBER(dirty_cafe_sales[[#This Row],[Quantity]]),dirty_cafe_sales[[#This Row],[Quantity]],MEDIAN(D:D))</f>
        <v>3</v>
      </c>
      <c r="F4052" s="3">
        <v>3</v>
      </c>
      <c r="G40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52" s="3">
        <v>9</v>
      </c>
      <c r="I4052" s="3">
        <f>dirty_cafe_sales[[#This Row],[PPU_clean]]*dirty_cafe_sales[[#This Row],[quantity_clean]]</f>
        <v>9</v>
      </c>
      <c r="J4052" s="1" t="s">
        <v>10</v>
      </c>
      <c r="K40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52" s="1" t="s">
        <v>11</v>
      </c>
      <c r="M40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52" s="2">
        <v>44948</v>
      </c>
    </row>
    <row r="4053" spans="1:14" x14ac:dyDescent="0.25">
      <c r="A4053" s="1" t="s">
        <v>4075</v>
      </c>
      <c r="B4053" s="1" t="s">
        <v>39</v>
      </c>
      <c r="C40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053" s="1">
        <v>5</v>
      </c>
      <c r="E4053" s="1">
        <f>IF(ISNUMBER(dirty_cafe_sales[[#This Row],[Quantity]]),dirty_cafe_sales[[#This Row],[Quantity]],MEDIAN(D:D))</f>
        <v>5</v>
      </c>
      <c r="F4053" s="3">
        <v>3</v>
      </c>
      <c r="G40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53" s="3">
        <v>15</v>
      </c>
      <c r="I4053" s="3">
        <f>dirty_cafe_sales[[#This Row],[PPU_clean]]*dirty_cafe_sales[[#This Row],[quantity_clean]]</f>
        <v>15</v>
      </c>
      <c r="J4053" s="1" t="s">
        <v>10</v>
      </c>
      <c r="K40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53" s="1" t="s">
        <v>11</v>
      </c>
      <c r="M40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53" s="2">
        <v>45229</v>
      </c>
    </row>
    <row r="4054" spans="1:14" x14ac:dyDescent="0.25">
      <c r="A4054" s="1" t="s">
        <v>4076</v>
      </c>
      <c r="B4054" s="1" t="s">
        <v>17</v>
      </c>
      <c r="C40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54" s="1">
        <v>3</v>
      </c>
      <c r="E4054" s="1">
        <f>IF(ISNUMBER(dirty_cafe_sales[[#This Row],[Quantity]]),dirty_cafe_sales[[#This Row],[Quantity]],MEDIAN(D:D))</f>
        <v>3</v>
      </c>
      <c r="F4054" s="3">
        <v>1</v>
      </c>
      <c r="G40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54" s="3">
        <v>3</v>
      </c>
      <c r="I4054" s="3">
        <f>dirty_cafe_sales[[#This Row],[PPU_clean]]*dirty_cafe_sales[[#This Row],[quantity_clean]]</f>
        <v>3</v>
      </c>
      <c r="J4054" s="1" t="s">
        <v>23</v>
      </c>
      <c r="K40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54" s="1" t="s">
        <v>21</v>
      </c>
      <c r="M40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54" s="2">
        <v>45029</v>
      </c>
    </row>
    <row r="4055" spans="1:14" x14ac:dyDescent="0.25">
      <c r="A4055" s="1" t="s">
        <v>4077</v>
      </c>
      <c r="B4055" s="1" t="s">
        <v>26</v>
      </c>
      <c r="C40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55" s="1">
        <v>5</v>
      </c>
      <c r="E4055" s="1">
        <f>IF(ISNUMBER(dirty_cafe_sales[[#This Row],[Quantity]]),dirty_cafe_sales[[#This Row],[Quantity]],MEDIAN(D:D))</f>
        <v>5</v>
      </c>
      <c r="F4055" s="3">
        <v>5</v>
      </c>
      <c r="G40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55" s="3">
        <v>25</v>
      </c>
      <c r="I4055" s="3">
        <f>dirty_cafe_sales[[#This Row],[PPU_clean]]*dirty_cafe_sales[[#This Row],[quantity_clean]]</f>
        <v>25</v>
      </c>
      <c r="J4055" s="1" t="s">
        <v>10</v>
      </c>
      <c r="K40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55" s="1" t="s">
        <v>26</v>
      </c>
      <c r="M40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55" s="2">
        <v>45039</v>
      </c>
    </row>
    <row r="4056" spans="1:14" x14ac:dyDescent="0.25">
      <c r="A4056" s="1" t="s">
        <v>4078</v>
      </c>
      <c r="B4056" s="1" t="s">
        <v>13</v>
      </c>
      <c r="C40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56" s="1">
        <v>4</v>
      </c>
      <c r="E4056" s="1">
        <f>IF(ISNUMBER(dirty_cafe_sales[[#This Row],[Quantity]]),dirty_cafe_sales[[#This Row],[Quantity]],MEDIAN(D:D))</f>
        <v>4</v>
      </c>
      <c r="F4056" s="3">
        <v>3</v>
      </c>
      <c r="G40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56" s="3">
        <v>12</v>
      </c>
      <c r="I4056" s="3">
        <f>dirty_cafe_sales[[#This Row],[PPU_clean]]*dirty_cafe_sales[[#This Row],[quantity_clean]]</f>
        <v>12</v>
      </c>
      <c r="J4056" s="1" t="s">
        <v>18</v>
      </c>
      <c r="K40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56" s="1" t="s">
        <v>15</v>
      </c>
      <c r="M40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56" s="2">
        <v>45209</v>
      </c>
    </row>
    <row r="4057" spans="1:14" x14ac:dyDescent="0.25">
      <c r="A4057" s="1" t="s">
        <v>4079</v>
      </c>
      <c r="B4057" s="1" t="s">
        <v>17</v>
      </c>
      <c r="C40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57" s="1">
        <v>4</v>
      </c>
      <c r="E4057" s="1">
        <f>IF(ISNUMBER(dirty_cafe_sales[[#This Row],[Quantity]]),dirty_cafe_sales[[#This Row],[Quantity]],MEDIAN(D:D))</f>
        <v>4</v>
      </c>
      <c r="F4057" s="3">
        <v>1</v>
      </c>
      <c r="G40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57" s="3">
        <v>4</v>
      </c>
      <c r="I4057" s="3">
        <f>dirty_cafe_sales[[#This Row],[PPU_clean]]*dirty_cafe_sales[[#This Row],[quantity_clean]]</f>
        <v>4</v>
      </c>
      <c r="J4057" s="1" t="s">
        <v>10</v>
      </c>
      <c r="K40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57" s="1" t="s">
        <v>26</v>
      </c>
      <c r="M40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57" s="2">
        <v>45124</v>
      </c>
    </row>
    <row r="4058" spans="1:14" x14ac:dyDescent="0.25">
      <c r="A4058" s="1" t="s">
        <v>4080</v>
      </c>
      <c r="B4058" s="1" t="s">
        <v>29</v>
      </c>
      <c r="C40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58" s="1">
        <v>4</v>
      </c>
      <c r="E4058" s="1">
        <f>IF(ISNUMBER(dirty_cafe_sales[[#This Row],[Quantity]]),dirty_cafe_sales[[#This Row],[Quantity]],MEDIAN(D:D))</f>
        <v>4</v>
      </c>
      <c r="F4058" s="3">
        <v>4</v>
      </c>
      <c r="G40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58" s="3">
        <v>16</v>
      </c>
      <c r="I4058" s="3">
        <f>dirty_cafe_sales[[#This Row],[PPU_clean]]*dirty_cafe_sales[[#This Row],[quantity_clean]]</f>
        <v>16</v>
      </c>
      <c r="J4058" s="1" t="s">
        <v>23</v>
      </c>
      <c r="K40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58" s="1" t="s">
        <v>26</v>
      </c>
      <c r="M40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58" s="2">
        <v>45242</v>
      </c>
    </row>
    <row r="4059" spans="1:14" x14ac:dyDescent="0.25">
      <c r="A4059" s="1" t="s">
        <v>4081</v>
      </c>
      <c r="B4059" s="1" t="s">
        <v>9</v>
      </c>
      <c r="C40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59" s="1">
        <v>3</v>
      </c>
      <c r="E4059" s="1">
        <f>IF(ISNUMBER(dirty_cafe_sales[[#This Row],[Quantity]]),dirty_cafe_sales[[#This Row],[Quantity]],MEDIAN(D:D))</f>
        <v>3</v>
      </c>
      <c r="F4059" s="3">
        <v>2</v>
      </c>
      <c r="G40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59" s="3">
        <v>6</v>
      </c>
      <c r="I4059" s="3">
        <f>dirty_cafe_sales[[#This Row],[PPU_clean]]*dirty_cafe_sales[[#This Row],[quantity_clean]]</f>
        <v>6</v>
      </c>
      <c r="J4059" s="1" t="s">
        <v>26</v>
      </c>
      <c r="K40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59" s="1" t="s">
        <v>11</v>
      </c>
      <c r="M40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59" s="2">
        <v>45084</v>
      </c>
    </row>
    <row r="4060" spans="1:14" x14ac:dyDescent="0.25">
      <c r="A4060" s="1" t="s">
        <v>4082</v>
      </c>
      <c r="B4060" s="1" t="s">
        <v>9</v>
      </c>
      <c r="C40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60" s="1">
        <v>1</v>
      </c>
      <c r="E4060" s="1">
        <f>IF(ISNUMBER(dirty_cafe_sales[[#This Row],[Quantity]]),dirty_cafe_sales[[#This Row],[Quantity]],MEDIAN(D:D))</f>
        <v>1</v>
      </c>
      <c r="F4060" s="3">
        <v>2</v>
      </c>
      <c r="G40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60" s="3">
        <v>2</v>
      </c>
      <c r="I4060" s="3">
        <f>dirty_cafe_sales[[#This Row],[PPU_clean]]*dirty_cafe_sales[[#This Row],[quantity_clean]]</f>
        <v>2</v>
      </c>
      <c r="J4060" s="1" t="s">
        <v>23</v>
      </c>
      <c r="K40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60" s="1" t="s">
        <v>11</v>
      </c>
      <c r="M40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60" s="2">
        <v>45249</v>
      </c>
    </row>
    <row r="4061" spans="1:14" x14ac:dyDescent="0.25">
      <c r="A4061" s="1" t="s">
        <v>4083</v>
      </c>
      <c r="B4061" s="1" t="s">
        <v>9</v>
      </c>
      <c r="C40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61" s="1">
        <v>4</v>
      </c>
      <c r="E4061" s="1">
        <f>IF(ISNUMBER(dirty_cafe_sales[[#This Row],[Quantity]]),dirty_cafe_sales[[#This Row],[Quantity]],MEDIAN(D:D))</f>
        <v>4</v>
      </c>
      <c r="F4061" s="3">
        <v>2</v>
      </c>
      <c r="G40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61" s="3">
        <v>8</v>
      </c>
      <c r="I4061" s="3">
        <f>dirty_cafe_sales[[#This Row],[PPU_clean]]*dirty_cafe_sales[[#This Row],[quantity_clean]]</f>
        <v>8</v>
      </c>
      <c r="J4061" s="1" t="s">
        <v>10</v>
      </c>
      <c r="K40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61" s="1" t="s">
        <v>11</v>
      </c>
      <c r="M40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61" s="2">
        <v>45219</v>
      </c>
    </row>
    <row r="4062" spans="1:14" x14ac:dyDescent="0.25">
      <c r="A4062" s="1" t="s">
        <v>4084</v>
      </c>
      <c r="B4062" s="1" t="s">
        <v>29</v>
      </c>
      <c r="C40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62" s="1">
        <v>1</v>
      </c>
      <c r="E4062" s="1">
        <f>IF(ISNUMBER(dirty_cafe_sales[[#This Row],[Quantity]]),dirty_cafe_sales[[#This Row],[Quantity]],MEDIAN(D:D))</f>
        <v>1</v>
      </c>
      <c r="F4062" s="3">
        <v>4</v>
      </c>
      <c r="G40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62" s="3" t="s">
        <v>18</v>
      </c>
      <c r="I4062" s="3">
        <f>dirty_cafe_sales[[#This Row],[PPU_clean]]*dirty_cafe_sales[[#This Row],[quantity_clean]]</f>
        <v>4</v>
      </c>
      <c r="J4062" s="1" t="s">
        <v>26</v>
      </c>
      <c r="K40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62" s="1" t="s">
        <v>11</v>
      </c>
      <c r="M40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62" s="2">
        <v>45107</v>
      </c>
    </row>
    <row r="4063" spans="1:14" x14ac:dyDescent="0.25">
      <c r="A4063" s="1" t="s">
        <v>4085</v>
      </c>
      <c r="B4063" s="1" t="s">
        <v>17</v>
      </c>
      <c r="C40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63" s="1">
        <v>1</v>
      </c>
      <c r="E4063" s="1">
        <f>IF(ISNUMBER(dirty_cafe_sales[[#This Row],[Quantity]]),dirty_cafe_sales[[#This Row],[Quantity]],MEDIAN(D:D))</f>
        <v>1</v>
      </c>
      <c r="F4063" s="3">
        <v>1</v>
      </c>
      <c r="G40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63" s="3">
        <v>1</v>
      </c>
      <c r="I4063" s="3">
        <f>dirty_cafe_sales[[#This Row],[PPU_clean]]*dirty_cafe_sales[[#This Row],[quantity_clean]]</f>
        <v>1</v>
      </c>
      <c r="J4063" s="1" t="s">
        <v>23</v>
      </c>
      <c r="K40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63" s="1" t="s">
        <v>26</v>
      </c>
      <c r="M40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63" s="2">
        <v>45182</v>
      </c>
    </row>
    <row r="4064" spans="1:14" x14ac:dyDescent="0.25">
      <c r="A4064" s="1" t="s">
        <v>4086</v>
      </c>
      <c r="B4064" s="1" t="s">
        <v>13</v>
      </c>
      <c r="C40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64" s="1">
        <v>5</v>
      </c>
      <c r="E4064" s="1">
        <f>IF(ISNUMBER(dirty_cafe_sales[[#This Row],[Quantity]]),dirty_cafe_sales[[#This Row],[Quantity]],MEDIAN(D:D))</f>
        <v>5</v>
      </c>
      <c r="F4064" s="3">
        <v>3</v>
      </c>
      <c r="G40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64" s="3">
        <v>15</v>
      </c>
      <c r="I4064" s="3">
        <f>dirty_cafe_sales[[#This Row],[PPU_clean]]*dirty_cafe_sales[[#This Row],[quantity_clean]]</f>
        <v>15</v>
      </c>
      <c r="J4064" s="1" t="s">
        <v>14</v>
      </c>
      <c r="K40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64" s="1" t="s">
        <v>26</v>
      </c>
      <c r="M40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64" s="2">
        <v>45119</v>
      </c>
    </row>
    <row r="4065" spans="1:14" x14ac:dyDescent="0.25">
      <c r="A4065" s="1" t="s">
        <v>4087</v>
      </c>
      <c r="B4065" s="1" t="s">
        <v>26</v>
      </c>
      <c r="C40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65" s="1">
        <v>5</v>
      </c>
      <c r="E4065" s="1">
        <f>IF(ISNUMBER(dirty_cafe_sales[[#This Row],[Quantity]]),dirty_cafe_sales[[#This Row],[Quantity]],MEDIAN(D:D))</f>
        <v>5</v>
      </c>
      <c r="F4065" s="3">
        <v>4</v>
      </c>
      <c r="G40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65" s="3">
        <v>20</v>
      </c>
      <c r="I4065" s="3">
        <f>dirty_cafe_sales[[#This Row],[PPU_clean]]*dirty_cafe_sales[[#This Row],[quantity_clean]]</f>
        <v>20</v>
      </c>
      <c r="J4065" s="1" t="s">
        <v>26</v>
      </c>
      <c r="K40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65" s="1" t="s">
        <v>11</v>
      </c>
      <c r="M40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65" s="2">
        <v>45243</v>
      </c>
    </row>
    <row r="4066" spans="1:14" x14ac:dyDescent="0.25">
      <c r="A4066" s="1" t="s">
        <v>4088</v>
      </c>
      <c r="B4066" s="1" t="s">
        <v>63</v>
      </c>
      <c r="C40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66" s="1">
        <v>4</v>
      </c>
      <c r="E4066" s="1">
        <f>IF(ISNUMBER(dirty_cafe_sales[[#This Row],[Quantity]]),dirty_cafe_sales[[#This Row],[Quantity]],MEDIAN(D:D))</f>
        <v>4</v>
      </c>
      <c r="F4066" s="3">
        <v>1.5</v>
      </c>
      <c r="G40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66" s="3">
        <v>6</v>
      </c>
      <c r="I4066" s="3">
        <f>dirty_cafe_sales[[#This Row],[PPU_clean]]*dirty_cafe_sales[[#This Row],[quantity_clean]]</f>
        <v>6</v>
      </c>
      <c r="J4066" s="1" t="s">
        <v>14</v>
      </c>
      <c r="K40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66" s="1" t="s">
        <v>26</v>
      </c>
      <c r="M40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66" s="2">
        <v>45152</v>
      </c>
    </row>
    <row r="4067" spans="1:14" x14ac:dyDescent="0.25">
      <c r="A4067" s="1" t="s">
        <v>4089</v>
      </c>
      <c r="B4067" s="1" t="s">
        <v>39</v>
      </c>
      <c r="C40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067" s="1">
        <v>4</v>
      </c>
      <c r="E4067" s="1">
        <f>IF(ISNUMBER(dirty_cafe_sales[[#This Row],[Quantity]]),dirty_cafe_sales[[#This Row],[Quantity]],MEDIAN(D:D))</f>
        <v>4</v>
      </c>
      <c r="F4067" s="3">
        <v>3</v>
      </c>
      <c r="G40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67" s="3">
        <v>12</v>
      </c>
      <c r="I4067" s="3">
        <f>dirty_cafe_sales[[#This Row],[PPU_clean]]*dirty_cafe_sales[[#This Row],[quantity_clean]]</f>
        <v>12</v>
      </c>
      <c r="J4067" s="1" t="s">
        <v>14</v>
      </c>
      <c r="K40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67" s="1" t="s">
        <v>26</v>
      </c>
      <c r="M40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67" s="2">
        <v>45080</v>
      </c>
    </row>
    <row r="4068" spans="1:14" x14ac:dyDescent="0.25">
      <c r="A4068" s="1" t="s">
        <v>4090</v>
      </c>
      <c r="B4068" s="1" t="s">
        <v>63</v>
      </c>
      <c r="C40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68" s="1">
        <v>2</v>
      </c>
      <c r="E4068" s="1">
        <f>IF(ISNUMBER(dirty_cafe_sales[[#This Row],[Quantity]]),dirty_cafe_sales[[#This Row],[Quantity]],MEDIAN(D:D))</f>
        <v>2</v>
      </c>
      <c r="F4068" s="3">
        <v>1.5</v>
      </c>
      <c r="G40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68" s="3">
        <v>3</v>
      </c>
      <c r="I4068" s="3">
        <f>dirty_cafe_sales[[#This Row],[PPU_clean]]*dirty_cafe_sales[[#This Row],[quantity_clean]]</f>
        <v>3</v>
      </c>
      <c r="J4068" s="1" t="s">
        <v>26</v>
      </c>
      <c r="K40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68" s="1" t="s">
        <v>15</v>
      </c>
      <c r="M40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68" s="2">
        <v>44979</v>
      </c>
    </row>
    <row r="4069" spans="1:14" x14ac:dyDescent="0.25">
      <c r="A4069" s="1" t="s">
        <v>4091</v>
      </c>
      <c r="B4069" s="1" t="s">
        <v>20</v>
      </c>
      <c r="C40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69" s="1">
        <v>2</v>
      </c>
      <c r="E4069" s="1">
        <f>IF(ISNUMBER(dirty_cafe_sales[[#This Row],[Quantity]]),dirty_cafe_sales[[#This Row],[Quantity]],MEDIAN(D:D))</f>
        <v>2</v>
      </c>
      <c r="F4069" s="3">
        <v>5</v>
      </c>
      <c r="G40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69" s="3">
        <v>10</v>
      </c>
      <c r="I4069" s="3">
        <f>dirty_cafe_sales[[#This Row],[PPU_clean]]*dirty_cafe_sales[[#This Row],[quantity_clean]]</f>
        <v>10</v>
      </c>
      <c r="J4069" s="1" t="s">
        <v>14</v>
      </c>
      <c r="K40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69" s="1" t="s">
        <v>15</v>
      </c>
      <c r="M40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69" s="2">
        <v>44969</v>
      </c>
    </row>
    <row r="4070" spans="1:14" x14ac:dyDescent="0.25">
      <c r="A4070" s="1" t="s">
        <v>4092</v>
      </c>
      <c r="B4070" s="1" t="s">
        <v>29</v>
      </c>
      <c r="C40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70" s="1">
        <v>1</v>
      </c>
      <c r="E4070" s="1">
        <f>IF(ISNUMBER(dirty_cafe_sales[[#This Row],[Quantity]]),dirty_cafe_sales[[#This Row],[Quantity]],MEDIAN(D:D))</f>
        <v>1</v>
      </c>
      <c r="F4070" s="3">
        <v>4</v>
      </c>
      <c r="G40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70" s="3">
        <v>4</v>
      </c>
      <c r="I4070" s="3">
        <f>dirty_cafe_sales[[#This Row],[PPU_clean]]*dirty_cafe_sales[[#This Row],[quantity_clean]]</f>
        <v>4</v>
      </c>
      <c r="J4070" s="1" t="s">
        <v>23</v>
      </c>
      <c r="K40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70" s="1" t="s">
        <v>15</v>
      </c>
      <c r="M40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70" s="2">
        <v>45287</v>
      </c>
    </row>
    <row r="4071" spans="1:14" x14ac:dyDescent="0.25">
      <c r="A4071" s="1" t="s">
        <v>4093</v>
      </c>
      <c r="B4071" s="1" t="s">
        <v>13</v>
      </c>
      <c r="C40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71" s="1">
        <v>4</v>
      </c>
      <c r="E4071" s="1">
        <f>IF(ISNUMBER(dirty_cafe_sales[[#This Row],[Quantity]]),dirty_cafe_sales[[#This Row],[Quantity]],MEDIAN(D:D))</f>
        <v>4</v>
      </c>
      <c r="F4071" s="3">
        <v>3</v>
      </c>
      <c r="G40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71" s="3">
        <v>12</v>
      </c>
      <c r="I4071" s="3">
        <f>dirty_cafe_sales[[#This Row],[PPU_clean]]*dirty_cafe_sales[[#This Row],[quantity_clean]]</f>
        <v>12</v>
      </c>
      <c r="J4071" s="1" t="s">
        <v>14</v>
      </c>
      <c r="K40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71" s="1" t="s">
        <v>11</v>
      </c>
      <c r="M40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71" s="2">
        <v>44927</v>
      </c>
    </row>
    <row r="4072" spans="1:14" x14ac:dyDescent="0.25">
      <c r="A4072" s="1" t="s">
        <v>4094</v>
      </c>
      <c r="B4072" s="1" t="s">
        <v>63</v>
      </c>
      <c r="C40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72" s="1">
        <v>3</v>
      </c>
      <c r="E4072" s="1">
        <f>IF(ISNUMBER(dirty_cafe_sales[[#This Row],[Quantity]]),dirty_cafe_sales[[#This Row],[Quantity]],MEDIAN(D:D))</f>
        <v>3</v>
      </c>
      <c r="F4072" s="3">
        <v>1.5</v>
      </c>
      <c r="G40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72" s="3">
        <v>4.5</v>
      </c>
      <c r="I4072" s="3">
        <f>dirty_cafe_sales[[#This Row],[PPU_clean]]*dirty_cafe_sales[[#This Row],[quantity_clean]]</f>
        <v>4.5</v>
      </c>
      <c r="J4072" s="1" t="s">
        <v>14</v>
      </c>
      <c r="K40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72" s="1" t="s">
        <v>11</v>
      </c>
      <c r="M40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72" s="2">
        <v>45010</v>
      </c>
    </row>
    <row r="4073" spans="1:14" x14ac:dyDescent="0.25">
      <c r="A4073" s="1" t="s">
        <v>4095</v>
      </c>
      <c r="B4073" s="1" t="s">
        <v>17</v>
      </c>
      <c r="C40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73" s="1">
        <v>1</v>
      </c>
      <c r="E4073" s="1">
        <f>IF(ISNUMBER(dirty_cafe_sales[[#This Row],[Quantity]]),dirty_cafe_sales[[#This Row],[Quantity]],MEDIAN(D:D))</f>
        <v>1</v>
      </c>
      <c r="F4073" s="3">
        <v>1</v>
      </c>
      <c r="G40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73" s="3">
        <v>1</v>
      </c>
      <c r="I4073" s="3">
        <f>dirty_cafe_sales[[#This Row],[PPU_clean]]*dirty_cafe_sales[[#This Row],[quantity_clean]]</f>
        <v>1</v>
      </c>
      <c r="J4073" s="1" t="s">
        <v>10</v>
      </c>
      <c r="K40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73" s="1" t="s">
        <v>11</v>
      </c>
      <c r="M40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73" s="2">
        <v>45005</v>
      </c>
    </row>
    <row r="4074" spans="1:14" x14ac:dyDescent="0.25">
      <c r="A4074" s="1" t="s">
        <v>4096</v>
      </c>
      <c r="B4074" s="1" t="s">
        <v>13</v>
      </c>
      <c r="C40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74" s="1">
        <v>5</v>
      </c>
      <c r="E4074" s="1">
        <f>IF(ISNUMBER(dirty_cafe_sales[[#This Row],[Quantity]]),dirty_cafe_sales[[#This Row],[Quantity]],MEDIAN(D:D))</f>
        <v>5</v>
      </c>
      <c r="F4074" s="3">
        <v>3</v>
      </c>
      <c r="G40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74" s="3">
        <v>15</v>
      </c>
      <c r="I4074" s="3">
        <f>dirty_cafe_sales[[#This Row],[PPU_clean]]*dirty_cafe_sales[[#This Row],[quantity_clean]]</f>
        <v>15</v>
      </c>
      <c r="J4074" s="1" t="s">
        <v>23</v>
      </c>
      <c r="K40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74" s="1" t="s">
        <v>15</v>
      </c>
      <c r="M40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74" s="2">
        <v>45264</v>
      </c>
    </row>
    <row r="4075" spans="1:14" x14ac:dyDescent="0.25">
      <c r="A4075" s="1" t="s">
        <v>4097</v>
      </c>
      <c r="B4075" s="1" t="s">
        <v>29</v>
      </c>
      <c r="C40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75" s="1">
        <v>3</v>
      </c>
      <c r="E4075" s="1">
        <f>IF(ISNUMBER(dirty_cafe_sales[[#This Row],[Quantity]]),dirty_cafe_sales[[#This Row],[Quantity]],MEDIAN(D:D))</f>
        <v>3</v>
      </c>
      <c r="F4075" s="3">
        <v>4</v>
      </c>
      <c r="G40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75" s="3">
        <v>12</v>
      </c>
      <c r="I4075" s="3">
        <f>dirty_cafe_sales[[#This Row],[PPU_clean]]*dirty_cafe_sales[[#This Row],[quantity_clean]]</f>
        <v>12</v>
      </c>
      <c r="J4075" s="1" t="s">
        <v>14</v>
      </c>
      <c r="K40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75" s="1" t="s">
        <v>26</v>
      </c>
      <c r="M40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75" s="2">
        <v>45037</v>
      </c>
    </row>
    <row r="4076" spans="1:14" x14ac:dyDescent="0.25">
      <c r="A4076" s="1" t="s">
        <v>4098</v>
      </c>
      <c r="B4076" s="1" t="s">
        <v>25</v>
      </c>
      <c r="C40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76" s="1">
        <v>5</v>
      </c>
      <c r="E4076" s="1">
        <f>IF(ISNUMBER(dirty_cafe_sales[[#This Row],[Quantity]]),dirty_cafe_sales[[#This Row],[Quantity]],MEDIAN(D:D))</f>
        <v>5</v>
      </c>
      <c r="F4076" s="3">
        <v>4</v>
      </c>
      <c r="G40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76" s="3">
        <v>20</v>
      </c>
      <c r="I4076" s="3">
        <f>dirty_cafe_sales[[#This Row],[PPU_clean]]*dirty_cafe_sales[[#This Row],[quantity_clean]]</f>
        <v>20</v>
      </c>
      <c r="J4076" s="1" t="s">
        <v>23</v>
      </c>
      <c r="K40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76" s="1" t="s">
        <v>11</v>
      </c>
      <c r="M40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76" s="2">
        <v>44978</v>
      </c>
    </row>
    <row r="4077" spans="1:14" x14ac:dyDescent="0.25">
      <c r="A4077" s="1" t="s">
        <v>4099</v>
      </c>
      <c r="B4077" s="1" t="s">
        <v>63</v>
      </c>
      <c r="C40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77" s="1">
        <v>2</v>
      </c>
      <c r="E4077" s="1">
        <f>IF(ISNUMBER(dirty_cafe_sales[[#This Row],[Quantity]]),dirty_cafe_sales[[#This Row],[Quantity]],MEDIAN(D:D))</f>
        <v>2</v>
      </c>
      <c r="F4077" s="3">
        <v>1.5</v>
      </c>
      <c r="G40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77" s="3">
        <v>3</v>
      </c>
      <c r="I4077" s="3">
        <f>dirty_cafe_sales[[#This Row],[PPU_clean]]*dirty_cafe_sales[[#This Row],[quantity_clean]]</f>
        <v>3</v>
      </c>
      <c r="J4077" s="1" t="s">
        <v>26</v>
      </c>
      <c r="K40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77" s="1" t="s">
        <v>26</v>
      </c>
      <c r="M40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77" s="2">
        <v>45029</v>
      </c>
    </row>
    <row r="4078" spans="1:14" x14ac:dyDescent="0.25">
      <c r="A4078" s="1" t="s">
        <v>4100</v>
      </c>
      <c r="B4078" s="1" t="s">
        <v>13</v>
      </c>
      <c r="C40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78" s="1">
        <v>1</v>
      </c>
      <c r="E4078" s="1">
        <f>IF(ISNUMBER(dirty_cafe_sales[[#This Row],[Quantity]]),dirty_cafe_sales[[#This Row],[Quantity]],MEDIAN(D:D))</f>
        <v>1</v>
      </c>
      <c r="F4078" s="3">
        <v>3</v>
      </c>
      <c r="G40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78" s="3">
        <v>3</v>
      </c>
      <c r="I4078" s="3">
        <f>dirty_cafe_sales[[#This Row],[PPU_clean]]*dirty_cafe_sales[[#This Row],[quantity_clean]]</f>
        <v>3</v>
      </c>
      <c r="J4078" s="1" t="s">
        <v>10</v>
      </c>
      <c r="K40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78" s="1" t="s">
        <v>26</v>
      </c>
      <c r="M40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78" s="2">
        <v>45145</v>
      </c>
    </row>
    <row r="4079" spans="1:14" x14ac:dyDescent="0.25">
      <c r="A4079" s="1" t="s">
        <v>4101</v>
      </c>
      <c r="B4079" s="1" t="s">
        <v>9</v>
      </c>
      <c r="C40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79" s="1">
        <v>4</v>
      </c>
      <c r="E4079" s="1">
        <f>IF(ISNUMBER(dirty_cafe_sales[[#This Row],[Quantity]]),dirty_cafe_sales[[#This Row],[Quantity]],MEDIAN(D:D))</f>
        <v>4</v>
      </c>
      <c r="F4079" s="3">
        <v>2</v>
      </c>
      <c r="G40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79" s="3">
        <v>8</v>
      </c>
      <c r="I4079" s="3">
        <f>dirty_cafe_sales[[#This Row],[PPU_clean]]*dirty_cafe_sales[[#This Row],[quantity_clean]]</f>
        <v>8</v>
      </c>
      <c r="J4079" s="1" t="s">
        <v>14</v>
      </c>
      <c r="K40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79" s="1" t="s">
        <v>15</v>
      </c>
      <c r="M40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79" s="2">
        <v>45209</v>
      </c>
    </row>
    <row r="4080" spans="1:14" x14ac:dyDescent="0.25">
      <c r="A4080" s="1" t="s">
        <v>4102</v>
      </c>
      <c r="B4080" s="1" t="s">
        <v>25</v>
      </c>
      <c r="C40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080" s="1">
        <v>3</v>
      </c>
      <c r="E4080" s="1">
        <f>IF(ISNUMBER(dirty_cafe_sales[[#This Row],[Quantity]]),dirty_cafe_sales[[#This Row],[Quantity]],MEDIAN(D:D))</f>
        <v>3</v>
      </c>
      <c r="F4080" s="3">
        <v>4</v>
      </c>
      <c r="G40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80" s="3">
        <v>12</v>
      </c>
      <c r="I4080" s="3">
        <f>dirty_cafe_sales[[#This Row],[PPU_clean]]*dirty_cafe_sales[[#This Row],[quantity_clean]]</f>
        <v>12</v>
      </c>
      <c r="J4080" s="1" t="s">
        <v>23</v>
      </c>
      <c r="K40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80" s="1" t="s">
        <v>18</v>
      </c>
      <c r="M40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80" s="2">
        <v>45123</v>
      </c>
    </row>
    <row r="4081" spans="1:14" x14ac:dyDescent="0.25">
      <c r="A4081" s="1" t="s">
        <v>4103</v>
      </c>
      <c r="B4081" s="1" t="s">
        <v>13</v>
      </c>
      <c r="C40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81" s="1" t="s">
        <v>21</v>
      </c>
      <c r="E4081" s="1">
        <f>IF(ISNUMBER(dirty_cafe_sales[[#This Row],[Quantity]]),dirty_cafe_sales[[#This Row],[Quantity]],MEDIAN(D:D))</f>
        <v>3</v>
      </c>
      <c r="F4081" s="3">
        <v>3</v>
      </c>
      <c r="G40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81" s="3">
        <v>15</v>
      </c>
      <c r="I4081" s="3">
        <f>dirty_cafe_sales[[#This Row],[PPU_clean]]*dirty_cafe_sales[[#This Row],[quantity_clean]]</f>
        <v>9</v>
      </c>
      <c r="J4081" s="1" t="s">
        <v>26</v>
      </c>
      <c r="K40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81" s="1" t="s">
        <v>26</v>
      </c>
      <c r="M40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81" s="2">
        <v>45061</v>
      </c>
    </row>
    <row r="4082" spans="1:14" x14ac:dyDescent="0.25">
      <c r="A4082" s="1" t="s">
        <v>4104</v>
      </c>
      <c r="B4082" s="1" t="s">
        <v>39</v>
      </c>
      <c r="C40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082" s="1">
        <v>2</v>
      </c>
      <c r="E4082" s="1">
        <f>IF(ISNUMBER(dirty_cafe_sales[[#This Row],[Quantity]]),dirty_cafe_sales[[#This Row],[Quantity]],MEDIAN(D:D))</f>
        <v>2</v>
      </c>
      <c r="F4082" s="3">
        <v>3</v>
      </c>
      <c r="G40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82" s="3">
        <v>6</v>
      </c>
      <c r="I4082" s="3">
        <f>dirty_cafe_sales[[#This Row],[PPU_clean]]*dirty_cafe_sales[[#This Row],[quantity_clean]]</f>
        <v>6</v>
      </c>
      <c r="J4082" s="1" t="s">
        <v>23</v>
      </c>
      <c r="K40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82" s="1" t="s">
        <v>15</v>
      </c>
      <c r="M40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82" s="2">
        <v>45249</v>
      </c>
    </row>
    <row r="4083" spans="1:14" x14ac:dyDescent="0.25">
      <c r="A4083" s="1" t="s">
        <v>4105</v>
      </c>
      <c r="B4083" s="1" t="s">
        <v>21</v>
      </c>
      <c r="C40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83" s="1">
        <v>4</v>
      </c>
      <c r="E4083" s="1">
        <f>IF(ISNUMBER(dirty_cafe_sales[[#This Row],[Quantity]]),dirty_cafe_sales[[#This Row],[Quantity]],MEDIAN(D:D))</f>
        <v>4</v>
      </c>
      <c r="F4083" s="3">
        <v>3</v>
      </c>
      <c r="G40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83" s="3">
        <v>12</v>
      </c>
      <c r="I4083" s="3">
        <f>dirty_cafe_sales[[#This Row],[PPU_clean]]*dirty_cafe_sales[[#This Row],[quantity_clean]]</f>
        <v>12</v>
      </c>
      <c r="J4083" s="1" t="s">
        <v>18</v>
      </c>
      <c r="K40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83" s="1" t="s">
        <v>26</v>
      </c>
      <c r="M40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83" s="2">
        <v>45269</v>
      </c>
    </row>
    <row r="4084" spans="1:14" x14ac:dyDescent="0.25">
      <c r="A4084" s="1" t="s">
        <v>4106</v>
      </c>
      <c r="B4084" s="1" t="s">
        <v>29</v>
      </c>
      <c r="C40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84" s="1">
        <v>3</v>
      </c>
      <c r="E4084" s="1">
        <f>IF(ISNUMBER(dirty_cafe_sales[[#This Row],[Quantity]]),dirty_cafe_sales[[#This Row],[Quantity]],MEDIAN(D:D))</f>
        <v>3</v>
      </c>
      <c r="F4084" s="3">
        <v>4</v>
      </c>
      <c r="G40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84" s="3">
        <v>12</v>
      </c>
      <c r="I4084" s="3">
        <f>dirty_cafe_sales[[#This Row],[PPU_clean]]*dirty_cafe_sales[[#This Row],[quantity_clean]]</f>
        <v>12</v>
      </c>
      <c r="J4084" s="1" t="s">
        <v>10</v>
      </c>
      <c r="K40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84" s="1" t="s">
        <v>15</v>
      </c>
      <c r="M40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84" s="2">
        <v>44938</v>
      </c>
    </row>
    <row r="4085" spans="1:14" x14ac:dyDescent="0.25">
      <c r="A4085" s="1" t="s">
        <v>4107</v>
      </c>
      <c r="B4085" s="1" t="s">
        <v>63</v>
      </c>
      <c r="C40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85" s="1">
        <v>5</v>
      </c>
      <c r="E4085" s="1">
        <f>IF(ISNUMBER(dirty_cafe_sales[[#This Row],[Quantity]]),dirty_cafe_sales[[#This Row],[Quantity]],MEDIAN(D:D))</f>
        <v>5</v>
      </c>
      <c r="F4085" s="3">
        <v>1.5</v>
      </c>
      <c r="G40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85" s="3">
        <v>7.5</v>
      </c>
      <c r="I4085" s="3">
        <f>dirty_cafe_sales[[#This Row],[PPU_clean]]*dirty_cafe_sales[[#This Row],[quantity_clean]]</f>
        <v>7.5</v>
      </c>
      <c r="J4085" s="1" t="s">
        <v>23</v>
      </c>
      <c r="K40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85" s="1" t="s">
        <v>15</v>
      </c>
      <c r="M40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85" s="2">
        <v>44943</v>
      </c>
    </row>
    <row r="4086" spans="1:14" x14ac:dyDescent="0.25">
      <c r="A4086" s="1" t="s">
        <v>4108</v>
      </c>
      <c r="B4086" s="1" t="s">
        <v>26</v>
      </c>
      <c r="C40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86" s="1">
        <v>3</v>
      </c>
      <c r="E4086" s="1">
        <f>IF(ISNUMBER(dirty_cafe_sales[[#This Row],[Quantity]]),dirty_cafe_sales[[#This Row],[Quantity]],MEDIAN(D:D))</f>
        <v>3</v>
      </c>
      <c r="F4086" s="3">
        <v>1</v>
      </c>
      <c r="G40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86" s="3">
        <v>3</v>
      </c>
      <c r="I4086" s="3">
        <f>dirty_cafe_sales[[#This Row],[PPU_clean]]*dirty_cafe_sales[[#This Row],[quantity_clean]]</f>
        <v>3</v>
      </c>
      <c r="J4086" s="1" t="s">
        <v>10</v>
      </c>
      <c r="K40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86" s="1" t="s">
        <v>15</v>
      </c>
      <c r="M40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86" s="2">
        <v>45128</v>
      </c>
    </row>
    <row r="4087" spans="1:14" x14ac:dyDescent="0.25">
      <c r="A4087" s="1" t="s">
        <v>4109</v>
      </c>
      <c r="B4087" s="1" t="s">
        <v>17</v>
      </c>
      <c r="C40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87" s="1">
        <v>2</v>
      </c>
      <c r="E4087" s="1">
        <f>IF(ISNUMBER(dirty_cafe_sales[[#This Row],[Quantity]]),dirty_cafe_sales[[#This Row],[Quantity]],MEDIAN(D:D))</f>
        <v>2</v>
      </c>
      <c r="F4087" s="3">
        <v>1</v>
      </c>
      <c r="G40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87" s="3">
        <v>2</v>
      </c>
      <c r="I4087" s="3">
        <f>dirty_cafe_sales[[#This Row],[PPU_clean]]*dirty_cafe_sales[[#This Row],[quantity_clean]]</f>
        <v>2</v>
      </c>
      <c r="J4087" s="1" t="s">
        <v>14</v>
      </c>
      <c r="K40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87" s="1" t="s">
        <v>26</v>
      </c>
      <c r="M40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87" s="2">
        <v>45271</v>
      </c>
    </row>
    <row r="4088" spans="1:14" x14ac:dyDescent="0.25">
      <c r="A4088" s="1" t="s">
        <v>4110</v>
      </c>
      <c r="B4088" s="1" t="s">
        <v>29</v>
      </c>
      <c r="C40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88" s="1">
        <v>1</v>
      </c>
      <c r="E4088" s="1">
        <f>IF(ISNUMBER(dirty_cafe_sales[[#This Row],[Quantity]]),dirty_cafe_sales[[#This Row],[Quantity]],MEDIAN(D:D))</f>
        <v>1</v>
      </c>
      <c r="F4088" s="3">
        <v>4</v>
      </c>
      <c r="G40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88" s="3">
        <v>4</v>
      </c>
      <c r="I4088" s="3">
        <f>dirty_cafe_sales[[#This Row],[PPU_clean]]*dirty_cafe_sales[[#This Row],[quantity_clean]]</f>
        <v>4</v>
      </c>
      <c r="J4088" s="1" t="s">
        <v>14</v>
      </c>
      <c r="K40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88" s="1" t="s">
        <v>11</v>
      </c>
      <c r="M40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88" s="2">
        <v>45238</v>
      </c>
    </row>
    <row r="4089" spans="1:14" x14ac:dyDescent="0.25">
      <c r="A4089" s="1" t="s">
        <v>4111</v>
      </c>
      <c r="B4089" s="1" t="s">
        <v>21</v>
      </c>
      <c r="C40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89" s="1">
        <v>2</v>
      </c>
      <c r="E4089" s="1">
        <f>IF(ISNUMBER(dirty_cafe_sales[[#This Row],[Quantity]]),dirty_cafe_sales[[#This Row],[Quantity]],MEDIAN(D:D))</f>
        <v>2</v>
      </c>
      <c r="F4089" s="3">
        <v>3</v>
      </c>
      <c r="G40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89" s="3">
        <v>6</v>
      </c>
      <c r="I4089" s="3">
        <f>dirty_cafe_sales[[#This Row],[PPU_clean]]*dirty_cafe_sales[[#This Row],[quantity_clean]]</f>
        <v>6</v>
      </c>
      <c r="J4089" s="1" t="s">
        <v>14</v>
      </c>
      <c r="K40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89" s="1" t="s">
        <v>15</v>
      </c>
      <c r="M40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89" s="2">
        <v>45196</v>
      </c>
    </row>
    <row r="4090" spans="1:14" x14ac:dyDescent="0.25">
      <c r="A4090" s="1" t="s">
        <v>4112</v>
      </c>
      <c r="B4090" s="1" t="s">
        <v>21</v>
      </c>
      <c r="C40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090" s="1" t="s">
        <v>21</v>
      </c>
      <c r="E4090" s="1">
        <f>IF(ISNUMBER(dirty_cafe_sales[[#This Row],[Quantity]]),dirty_cafe_sales[[#This Row],[Quantity]],MEDIAN(D:D))</f>
        <v>3</v>
      </c>
      <c r="F4090" s="3">
        <v>2</v>
      </c>
      <c r="G40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090" s="3">
        <v>10</v>
      </c>
      <c r="I4090" s="3">
        <f>dirty_cafe_sales[[#This Row],[PPU_clean]]*dirty_cafe_sales[[#This Row],[quantity_clean]]</f>
        <v>6</v>
      </c>
      <c r="J4090" s="1" t="s">
        <v>10</v>
      </c>
      <c r="K40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90" s="1" t="s">
        <v>21</v>
      </c>
      <c r="M40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90" s="2">
        <v>45106</v>
      </c>
    </row>
    <row r="4091" spans="1:14" x14ac:dyDescent="0.25">
      <c r="A4091" s="1" t="s">
        <v>4113</v>
      </c>
      <c r="B4091" s="1" t="s">
        <v>17</v>
      </c>
      <c r="C40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091" s="1">
        <v>3</v>
      </c>
      <c r="E4091" s="1">
        <f>IF(ISNUMBER(dirty_cafe_sales[[#This Row],[Quantity]]),dirty_cafe_sales[[#This Row],[Quantity]],MEDIAN(D:D))</f>
        <v>3</v>
      </c>
      <c r="F4091" s="3">
        <v>1</v>
      </c>
      <c r="G40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091" s="3">
        <v>3</v>
      </c>
      <c r="I4091" s="3">
        <f>dirty_cafe_sales[[#This Row],[PPU_clean]]*dirty_cafe_sales[[#This Row],[quantity_clean]]</f>
        <v>3</v>
      </c>
      <c r="J4091" s="1" t="s">
        <v>10</v>
      </c>
      <c r="K40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91" s="1" t="s">
        <v>15</v>
      </c>
      <c r="M40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91" s="2">
        <v>44938</v>
      </c>
    </row>
    <row r="4092" spans="1:14" x14ac:dyDescent="0.25">
      <c r="A4092" s="1" t="s">
        <v>4114</v>
      </c>
      <c r="B4092" s="1" t="s">
        <v>63</v>
      </c>
      <c r="C40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92" s="1">
        <v>3</v>
      </c>
      <c r="E4092" s="1">
        <f>IF(ISNUMBER(dirty_cafe_sales[[#This Row],[Quantity]]),dirty_cafe_sales[[#This Row],[Quantity]],MEDIAN(D:D))</f>
        <v>3</v>
      </c>
      <c r="F4092" s="3">
        <v>1.5</v>
      </c>
      <c r="G40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92" s="3">
        <v>4.5</v>
      </c>
      <c r="I4092" s="3">
        <f>dirty_cafe_sales[[#This Row],[PPU_clean]]*dirty_cafe_sales[[#This Row],[quantity_clean]]</f>
        <v>4.5</v>
      </c>
      <c r="J4092" s="1" t="s">
        <v>26</v>
      </c>
      <c r="K40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92" s="1" t="s">
        <v>26</v>
      </c>
      <c r="M40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92" s="2">
        <v>45110</v>
      </c>
    </row>
    <row r="4093" spans="1:14" x14ac:dyDescent="0.25">
      <c r="A4093" s="1" t="s">
        <v>4115</v>
      </c>
      <c r="B4093" s="1" t="s">
        <v>20</v>
      </c>
      <c r="C40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93" s="1">
        <v>2</v>
      </c>
      <c r="E4093" s="1">
        <f>IF(ISNUMBER(dirty_cafe_sales[[#This Row],[Quantity]]),dirty_cafe_sales[[#This Row],[Quantity]],MEDIAN(D:D))</f>
        <v>2</v>
      </c>
      <c r="F4093" s="3">
        <v>5</v>
      </c>
      <c r="G40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93" s="3" t="s">
        <v>18</v>
      </c>
      <c r="I4093" s="3">
        <f>dirty_cafe_sales[[#This Row],[PPU_clean]]*dirty_cafe_sales[[#This Row],[quantity_clean]]</f>
        <v>10</v>
      </c>
      <c r="J4093" s="1" t="s">
        <v>23</v>
      </c>
      <c r="K40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93" s="1" t="s">
        <v>11</v>
      </c>
      <c r="M40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93" s="2">
        <v>45026</v>
      </c>
    </row>
    <row r="4094" spans="1:14" x14ac:dyDescent="0.25">
      <c r="A4094" s="1" t="s">
        <v>4116</v>
      </c>
      <c r="B4094" s="1" t="s">
        <v>39</v>
      </c>
      <c r="C40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094" s="1">
        <v>5</v>
      </c>
      <c r="E4094" s="1">
        <f>IF(ISNUMBER(dirty_cafe_sales[[#This Row],[Quantity]]),dirty_cafe_sales[[#This Row],[Quantity]],MEDIAN(D:D))</f>
        <v>5</v>
      </c>
      <c r="F4094" s="3">
        <v>3</v>
      </c>
      <c r="G40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94" s="3">
        <v>15</v>
      </c>
      <c r="I4094" s="3">
        <f>dirty_cafe_sales[[#This Row],[PPU_clean]]*dirty_cafe_sales[[#This Row],[quantity_clean]]</f>
        <v>15</v>
      </c>
      <c r="J4094" s="1" t="s">
        <v>18</v>
      </c>
      <c r="K40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94" s="1" t="s">
        <v>26</v>
      </c>
      <c r="M40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94" s="2">
        <v>44995</v>
      </c>
    </row>
    <row r="4095" spans="1:14" x14ac:dyDescent="0.25">
      <c r="A4095" s="1" t="s">
        <v>4117</v>
      </c>
      <c r="B4095" s="1" t="s">
        <v>63</v>
      </c>
      <c r="C40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95" s="1">
        <v>5</v>
      </c>
      <c r="E4095" s="1">
        <f>IF(ISNUMBER(dirty_cafe_sales[[#This Row],[Quantity]]),dirty_cafe_sales[[#This Row],[Quantity]],MEDIAN(D:D))</f>
        <v>5</v>
      </c>
      <c r="F4095" s="3">
        <v>1.5</v>
      </c>
      <c r="G40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95" s="3" t="s">
        <v>18</v>
      </c>
      <c r="I4095" s="3">
        <f>dirty_cafe_sales[[#This Row],[PPU_clean]]*dirty_cafe_sales[[#This Row],[quantity_clean]]</f>
        <v>7.5</v>
      </c>
      <c r="J4095" s="1" t="s">
        <v>10</v>
      </c>
      <c r="K40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95" s="1" t="s">
        <v>26</v>
      </c>
      <c r="M40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95" s="2">
        <v>45028</v>
      </c>
    </row>
    <row r="4096" spans="1:14" x14ac:dyDescent="0.25">
      <c r="A4096" s="1" t="s">
        <v>4118</v>
      </c>
      <c r="B4096" s="1" t="s">
        <v>20</v>
      </c>
      <c r="C40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96" s="1">
        <v>5</v>
      </c>
      <c r="E4096" s="1">
        <f>IF(ISNUMBER(dirty_cafe_sales[[#This Row],[Quantity]]),dirty_cafe_sales[[#This Row],[Quantity]],MEDIAN(D:D))</f>
        <v>5</v>
      </c>
      <c r="F4096" s="3">
        <v>5</v>
      </c>
      <c r="G40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96" s="3">
        <v>25</v>
      </c>
      <c r="I4096" s="3">
        <f>dirty_cafe_sales[[#This Row],[PPU_clean]]*dirty_cafe_sales[[#This Row],[quantity_clean]]</f>
        <v>25</v>
      </c>
      <c r="J4096" s="1" t="s">
        <v>18</v>
      </c>
      <c r="K40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96" s="1" t="s">
        <v>11</v>
      </c>
      <c r="M40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96" s="2">
        <v>45054</v>
      </c>
    </row>
    <row r="4097" spans="1:14" x14ac:dyDescent="0.25">
      <c r="A4097" s="1" t="s">
        <v>4119</v>
      </c>
      <c r="B4097" s="1" t="s">
        <v>20</v>
      </c>
      <c r="C40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97" s="1">
        <v>5</v>
      </c>
      <c r="E4097" s="1">
        <f>IF(ISNUMBER(dirty_cafe_sales[[#This Row],[Quantity]]),dirty_cafe_sales[[#This Row],[Quantity]],MEDIAN(D:D))</f>
        <v>5</v>
      </c>
      <c r="F4097" s="3">
        <v>5</v>
      </c>
      <c r="G40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97" s="3">
        <v>25</v>
      </c>
      <c r="I4097" s="3">
        <f>dirty_cafe_sales[[#This Row],[PPU_clean]]*dirty_cafe_sales[[#This Row],[quantity_clean]]</f>
        <v>25</v>
      </c>
      <c r="J4097" s="1" t="s">
        <v>26</v>
      </c>
      <c r="K40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97" s="1" t="s">
        <v>11</v>
      </c>
      <c r="M40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97" s="2">
        <v>45037</v>
      </c>
    </row>
    <row r="4098" spans="1:14" x14ac:dyDescent="0.25">
      <c r="A4098" s="1" t="s">
        <v>4120</v>
      </c>
      <c r="B4098" s="1" t="s">
        <v>29</v>
      </c>
      <c r="C40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98" s="1">
        <v>2</v>
      </c>
      <c r="E4098" s="1">
        <f>IF(ISNUMBER(dirty_cafe_sales[[#This Row],[Quantity]]),dirty_cafe_sales[[#This Row],[Quantity]],MEDIAN(D:D))</f>
        <v>2</v>
      </c>
      <c r="F4098" s="3">
        <v>4</v>
      </c>
      <c r="G40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98" s="3">
        <v>8</v>
      </c>
      <c r="I4098" s="3">
        <f>dirty_cafe_sales[[#This Row],[PPU_clean]]*dirty_cafe_sales[[#This Row],[quantity_clean]]</f>
        <v>8</v>
      </c>
      <c r="J4098" s="1" t="s">
        <v>23</v>
      </c>
      <c r="K40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98" s="1" t="s">
        <v>15</v>
      </c>
      <c r="M40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98" s="2">
        <v>45289</v>
      </c>
    </row>
    <row r="4099" spans="1:14" x14ac:dyDescent="0.25">
      <c r="A4099" s="1" t="s">
        <v>4121</v>
      </c>
      <c r="B4099" s="1" t="s">
        <v>13</v>
      </c>
      <c r="C40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99" s="1">
        <v>4</v>
      </c>
      <c r="E4099" s="1">
        <f>IF(ISNUMBER(dirty_cafe_sales[[#This Row],[Quantity]]),dirty_cafe_sales[[#This Row],[Quantity]],MEDIAN(D:D))</f>
        <v>4</v>
      </c>
      <c r="F4099" s="3">
        <v>3</v>
      </c>
      <c r="G40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99" s="3">
        <v>12</v>
      </c>
      <c r="I4099" s="3">
        <f>dirty_cafe_sales[[#This Row],[PPU_clean]]*dirty_cafe_sales[[#This Row],[quantity_clean]]</f>
        <v>12</v>
      </c>
      <c r="J4099" s="1" t="s">
        <v>10</v>
      </c>
      <c r="K40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099" s="1" t="s">
        <v>26</v>
      </c>
      <c r="M40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99" s="2">
        <v>45203</v>
      </c>
    </row>
    <row r="4100" spans="1:14" x14ac:dyDescent="0.25">
      <c r="A4100" s="1" t="s">
        <v>4122</v>
      </c>
      <c r="B4100" s="1" t="s">
        <v>13</v>
      </c>
      <c r="C41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00" s="1">
        <v>4</v>
      </c>
      <c r="E4100" s="1">
        <f>IF(ISNUMBER(dirty_cafe_sales[[#This Row],[Quantity]]),dirty_cafe_sales[[#This Row],[Quantity]],MEDIAN(D:D))</f>
        <v>4</v>
      </c>
      <c r="F4100" s="3">
        <v>3</v>
      </c>
      <c r="G41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00" s="3">
        <v>12</v>
      </c>
      <c r="I4100" s="3">
        <f>dirty_cafe_sales[[#This Row],[PPU_clean]]*dirty_cafe_sales[[#This Row],[quantity_clean]]</f>
        <v>12</v>
      </c>
      <c r="J4100" s="1" t="s">
        <v>26</v>
      </c>
      <c r="K41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00" s="1" t="s">
        <v>11</v>
      </c>
      <c r="M41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00" s="2">
        <v>45175</v>
      </c>
    </row>
    <row r="4101" spans="1:14" x14ac:dyDescent="0.25">
      <c r="A4101" s="1" t="s">
        <v>4123</v>
      </c>
      <c r="B4101" s="1" t="s">
        <v>25</v>
      </c>
      <c r="C41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01" s="1">
        <v>2</v>
      </c>
      <c r="E4101" s="1">
        <f>IF(ISNUMBER(dirty_cafe_sales[[#This Row],[Quantity]]),dirty_cafe_sales[[#This Row],[Quantity]],MEDIAN(D:D))</f>
        <v>2</v>
      </c>
      <c r="F4101" s="3">
        <v>4</v>
      </c>
      <c r="G41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01" s="3">
        <v>8</v>
      </c>
      <c r="I4101" s="3">
        <f>dirty_cafe_sales[[#This Row],[PPU_clean]]*dirty_cafe_sales[[#This Row],[quantity_clean]]</f>
        <v>8</v>
      </c>
      <c r="J4101" s="1" t="s">
        <v>26</v>
      </c>
      <c r="K41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01" s="1" t="s">
        <v>11</v>
      </c>
      <c r="M41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01" s="2">
        <v>45273</v>
      </c>
    </row>
    <row r="4102" spans="1:14" x14ac:dyDescent="0.25">
      <c r="A4102" s="1" t="s">
        <v>4124</v>
      </c>
      <c r="B4102" s="1" t="s">
        <v>13</v>
      </c>
      <c r="C41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02" s="1">
        <v>1</v>
      </c>
      <c r="E4102" s="1">
        <f>IF(ISNUMBER(dirty_cafe_sales[[#This Row],[Quantity]]),dirty_cafe_sales[[#This Row],[Quantity]],MEDIAN(D:D))</f>
        <v>1</v>
      </c>
      <c r="F4102" s="3">
        <v>3</v>
      </c>
      <c r="G41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02" s="3">
        <v>3</v>
      </c>
      <c r="I4102" s="3">
        <f>dirty_cafe_sales[[#This Row],[PPU_clean]]*dirty_cafe_sales[[#This Row],[quantity_clean]]</f>
        <v>3</v>
      </c>
      <c r="J4102" s="1" t="s">
        <v>26</v>
      </c>
      <c r="K41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02" s="1" t="s">
        <v>26</v>
      </c>
      <c r="M41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02" s="2">
        <v>44998</v>
      </c>
    </row>
    <row r="4103" spans="1:14" x14ac:dyDescent="0.25">
      <c r="A4103" s="1" t="s">
        <v>4125</v>
      </c>
      <c r="B4103" s="1" t="s">
        <v>17</v>
      </c>
      <c r="C41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03" s="1">
        <v>5</v>
      </c>
      <c r="E4103" s="1">
        <f>IF(ISNUMBER(dirty_cafe_sales[[#This Row],[Quantity]]),dirty_cafe_sales[[#This Row],[Quantity]],MEDIAN(D:D))</f>
        <v>5</v>
      </c>
      <c r="F4103" s="3">
        <v>1</v>
      </c>
      <c r="G41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03" s="3">
        <v>5</v>
      </c>
      <c r="I4103" s="3">
        <f>dirty_cafe_sales[[#This Row],[PPU_clean]]*dirty_cafe_sales[[#This Row],[quantity_clean]]</f>
        <v>5</v>
      </c>
      <c r="J4103" s="1" t="s">
        <v>26</v>
      </c>
      <c r="K41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03" s="1" t="s">
        <v>15</v>
      </c>
      <c r="M41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03" s="2">
        <v>45155</v>
      </c>
    </row>
    <row r="4104" spans="1:14" x14ac:dyDescent="0.25">
      <c r="A4104" s="1" t="s">
        <v>4126</v>
      </c>
      <c r="B4104" s="1" t="s">
        <v>21</v>
      </c>
      <c r="C41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04" s="1">
        <v>5</v>
      </c>
      <c r="E4104" s="1">
        <f>IF(ISNUMBER(dirty_cafe_sales[[#This Row],[Quantity]]),dirty_cafe_sales[[#This Row],[Quantity]],MEDIAN(D:D))</f>
        <v>5</v>
      </c>
      <c r="F4104" s="3">
        <v>4</v>
      </c>
      <c r="G41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04" s="3">
        <v>20</v>
      </c>
      <c r="I4104" s="3">
        <f>dirty_cafe_sales[[#This Row],[PPU_clean]]*dirty_cafe_sales[[#This Row],[quantity_clean]]</f>
        <v>20</v>
      </c>
      <c r="J4104" s="1" t="s">
        <v>21</v>
      </c>
      <c r="K41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04" s="1" t="s">
        <v>15</v>
      </c>
      <c r="M41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04" s="2">
        <v>45148</v>
      </c>
    </row>
    <row r="4105" spans="1:14" x14ac:dyDescent="0.25">
      <c r="A4105" s="1" t="s">
        <v>4127</v>
      </c>
      <c r="B4105" s="1" t="s">
        <v>39</v>
      </c>
      <c r="C41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105" s="1">
        <v>1</v>
      </c>
      <c r="E4105" s="1">
        <f>IF(ISNUMBER(dirty_cafe_sales[[#This Row],[Quantity]]),dirty_cafe_sales[[#This Row],[Quantity]],MEDIAN(D:D))</f>
        <v>1</v>
      </c>
      <c r="F4105" s="3">
        <v>3</v>
      </c>
      <c r="G41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05" s="3">
        <v>3</v>
      </c>
      <c r="I4105" s="3">
        <f>dirty_cafe_sales[[#This Row],[PPU_clean]]*dirty_cafe_sales[[#This Row],[quantity_clean]]</f>
        <v>3</v>
      </c>
      <c r="J4105" s="1" t="s">
        <v>23</v>
      </c>
      <c r="K41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05" s="1" t="s">
        <v>26</v>
      </c>
      <c r="M41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05" s="2">
        <v>45013</v>
      </c>
    </row>
    <row r="4106" spans="1:14" x14ac:dyDescent="0.25">
      <c r="A4106" s="1" t="s">
        <v>4128</v>
      </c>
      <c r="B4106" s="1" t="s">
        <v>20</v>
      </c>
      <c r="C41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106" s="1" t="s">
        <v>18</v>
      </c>
      <c r="E4106" s="1">
        <f>IF(ISNUMBER(dirty_cafe_sales[[#This Row],[Quantity]]),dirty_cafe_sales[[#This Row],[Quantity]],MEDIAN(D:D))</f>
        <v>3</v>
      </c>
      <c r="F4106" s="3">
        <v>5</v>
      </c>
      <c r="G41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106" s="3">
        <v>25</v>
      </c>
      <c r="I4106" s="3">
        <f>dirty_cafe_sales[[#This Row],[PPU_clean]]*dirty_cafe_sales[[#This Row],[quantity_clean]]</f>
        <v>15</v>
      </c>
      <c r="J4106" s="1" t="s">
        <v>26</v>
      </c>
      <c r="K41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06" s="1" t="s">
        <v>26</v>
      </c>
      <c r="M41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06" s="2">
        <v>45153</v>
      </c>
    </row>
    <row r="4107" spans="1:14" x14ac:dyDescent="0.25">
      <c r="A4107" s="1" t="s">
        <v>4129</v>
      </c>
      <c r="B4107" s="1" t="s">
        <v>21</v>
      </c>
      <c r="C41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07" s="1">
        <v>2</v>
      </c>
      <c r="E4107" s="1">
        <f>IF(ISNUMBER(dirty_cafe_sales[[#This Row],[Quantity]]),dirty_cafe_sales[[#This Row],[Quantity]],MEDIAN(D:D))</f>
        <v>2</v>
      </c>
      <c r="F4107" s="3">
        <v>3</v>
      </c>
      <c r="G41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07" s="3">
        <v>6</v>
      </c>
      <c r="I4107" s="3">
        <f>dirty_cafe_sales[[#This Row],[PPU_clean]]*dirty_cafe_sales[[#This Row],[quantity_clean]]</f>
        <v>6</v>
      </c>
      <c r="J4107" s="1" t="s">
        <v>26</v>
      </c>
      <c r="K41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07" s="1" t="s">
        <v>15</v>
      </c>
      <c r="M41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07" s="2">
        <v>45178</v>
      </c>
    </row>
    <row r="4108" spans="1:14" x14ac:dyDescent="0.25">
      <c r="A4108" s="1" t="s">
        <v>4130</v>
      </c>
      <c r="B4108" s="1" t="s">
        <v>9</v>
      </c>
      <c r="C41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08" s="1">
        <v>2</v>
      </c>
      <c r="E4108" s="1">
        <f>IF(ISNUMBER(dirty_cafe_sales[[#This Row],[Quantity]]),dirty_cafe_sales[[#This Row],[Quantity]],MEDIAN(D:D))</f>
        <v>2</v>
      </c>
      <c r="F4108" s="3">
        <v>2</v>
      </c>
      <c r="G41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08" s="3">
        <v>4</v>
      </c>
      <c r="I4108" s="3">
        <f>dirty_cafe_sales[[#This Row],[PPU_clean]]*dirty_cafe_sales[[#This Row],[quantity_clean]]</f>
        <v>4</v>
      </c>
      <c r="J4108" s="1" t="s">
        <v>23</v>
      </c>
      <c r="K41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08" s="1" t="s">
        <v>26</v>
      </c>
      <c r="M41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08" s="2">
        <v>45130</v>
      </c>
    </row>
    <row r="4109" spans="1:14" x14ac:dyDescent="0.25">
      <c r="A4109" s="1" t="s">
        <v>4131</v>
      </c>
      <c r="B4109" s="1" t="s">
        <v>9</v>
      </c>
      <c r="C41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09" s="1">
        <v>5</v>
      </c>
      <c r="E4109" s="1">
        <f>IF(ISNUMBER(dirty_cafe_sales[[#This Row],[Quantity]]),dirty_cafe_sales[[#This Row],[Quantity]],MEDIAN(D:D))</f>
        <v>5</v>
      </c>
      <c r="F4109" s="3">
        <v>2</v>
      </c>
      <c r="G41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09" s="3">
        <v>10</v>
      </c>
      <c r="I4109" s="3">
        <f>dirty_cafe_sales[[#This Row],[PPU_clean]]*dirty_cafe_sales[[#This Row],[quantity_clean]]</f>
        <v>10</v>
      </c>
      <c r="J4109" s="1" t="s">
        <v>10</v>
      </c>
      <c r="K41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09" s="1" t="s">
        <v>26</v>
      </c>
      <c r="M41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09" s="2">
        <v>45142</v>
      </c>
    </row>
    <row r="4110" spans="1:14" x14ac:dyDescent="0.25">
      <c r="A4110" s="1" t="s">
        <v>4132</v>
      </c>
      <c r="B4110" s="1" t="s">
        <v>63</v>
      </c>
      <c r="C41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10" s="1"/>
      <c r="E4110" s="1">
        <f>IF(ISNUMBER(dirty_cafe_sales[[#This Row],[Quantity]]),dirty_cafe_sales[[#This Row],[Quantity]],MEDIAN(D:D))</f>
        <v>3</v>
      </c>
      <c r="F4110" s="3">
        <v>1.5</v>
      </c>
      <c r="G41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10" s="3">
        <v>1.5</v>
      </c>
      <c r="I4110" s="3">
        <f>dirty_cafe_sales[[#This Row],[PPU_clean]]*dirty_cafe_sales[[#This Row],[quantity_clean]]</f>
        <v>4.5</v>
      </c>
      <c r="J4110" s="1" t="s">
        <v>14</v>
      </c>
      <c r="K41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10" s="1" t="s">
        <v>11</v>
      </c>
      <c r="M41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10" s="2">
        <v>45132</v>
      </c>
    </row>
    <row r="4111" spans="1:14" x14ac:dyDescent="0.25">
      <c r="A4111" s="1" t="s">
        <v>4133</v>
      </c>
      <c r="B4111" s="1" t="s">
        <v>29</v>
      </c>
      <c r="C41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11" s="1">
        <v>2</v>
      </c>
      <c r="E4111" s="1">
        <f>IF(ISNUMBER(dirty_cafe_sales[[#This Row],[Quantity]]),dirty_cafe_sales[[#This Row],[Quantity]],MEDIAN(D:D))</f>
        <v>2</v>
      </c>
      <c r="F4111" s="3">
        <v>4</v>
      </c>
      <c r="G41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11" s="3">
        <v>8</v>
      </c>
      <c r="I4111" s="3">
        <f>dirty_cafe_sales[[#This Row],[PPU_clean]]*dirty_cafe_sales[[#This Row],[quantity_clean]]</f>
        <v>8</v>
      </c>
      <c r="J4111" s="1" t="s">
        <v>23</v>
      </c>
      <c r="K41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11" s="1" t="s">
        <v>26</v>
      </c>
      <c r="M41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11" s="2">
        <v>45232</v>
      </c>
    </row>
    <row r="4112" spans="1:14" x14ac:dyDescent="0.25">
      <c r="A4112" s="1" t="s">
        <v>4134</v>
      </c>
      <c r="B4112" s="1" t="s">
        <v>9</v>
      </c>
      <c r="C41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12" s="1">
        <v>4</v>
      </c>
      <c r="E4112" s="1">
        <f>IF(ISNUMBER(dirty_cafe_sales[[#This Row],[Quantity]]),dirty_cafe_sales[[#This Row],[Quantity]],MEDIAN(D:D))</f>
        <v>4</v>
      </c>
      <c r="F4112" s="3">
        <v>2</v>
      </c>
      <c r="G41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12" s="3">
        <v>8</v>
      </c>
      <c r="I4112" s="3">
        <f>dirty_cafe_sales[[#This Row],[PPU_clean]]*dirty_cafe_sales[[#This Row],[quantity_clean]]</f>
        <v>8</v>
      </c>
      <c r="J4112" s="1" t="s">
        <v>23</v>
      </c>
      <c r="K41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12" s="1" t="s">
        <v>26</v>
      </c>
      <c r="M41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12" s="2">
        <v>44948</v>
      </c>
    </row>
    <row r="4113" spans="1:14" x14ac:dyDescent="0.25">
      <c r="A4113" s="1" t="s">
        <v>4135</v>
      </c>
      <c r="B4113" s="1" t="s">
        <v>29</v>
      </c>
      <c r="C41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13" s="1"/>
      <c r="E4113" s="1">
        <f>IF(ISNUMBER(dirty_cafe_sales[[#This Row],[Quantity]]),dirty_cafe_sales[[#This Row],[Quantity]],MEDIAN(D:D))</f>
        <v>3</v>
      </c>
      <c r="F4113" s="3">
        <v>4</v>
      </c>
      <c r="G41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13" s="3">
        <v>20</v>
      </c>
      <c r="I4113" s="3">
        <f>dirty_cafe_sales[[#This Row],[PPU_clean]]*dirty_cafe_sales[[#This Row],[quantity_clean]]</f>
        <v>12</v>
      </c>
      <c r="J4113" s="1" t="s">
        <v>14</v>
      </c>
      <c r="K41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13" s="1" t="s">
        <v>15</v>
      </c>
      <c r="M41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13" s="2">
        <v>45090</v>
      </c>
    </row>
    <row r="4114" spans="1:14" x14ac:dyDescent="0.25">
      <c r="A4114" s="1" t="s">
        <v>4136</v>
      </c>
      <c r="B4114" s="1" t="s">
        <v>13</v>
      </c>
      <c r="C41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14" s="1"/>
      <c r="E4114" s="1">
        <f>IF(ISNUMBER(dirty_cafe_sales[[#This Row],[Quantity]]),dirty_cafe_sales[[#This Row],[Quantity]],MEDIAN(D:D))</f>
        <v>3</v>
      </c>
      <c r="F4114" s="3">
        <v>3</v>
      </c>
      <c r="G41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14" s="3">
        <v>12</v>
      </c>
      <c r="I4114" s="3">
        <f>dirty_cafe_sales[[#This Row],[PPU_clean]]*dirty_cafe_sales[[#This Row],[quantity_clean]]</f>
        <v>9</v>
      </c>
      <c r="J4114" s="1" t="s">
        <v>26</v>
      </c>
      <c r="K41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14" s="1" t="s">
        <v>15</v>
      </c>
      <c r="M41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14" s="2">
        <v>45178</v>
      </c>
    </row>
    <row r="4115" spans="1:14" x14ac:dyDescent="0.25">
      <c r="A4115" s="1" t="s">
        <v>4137</v>
      </c>
      <c r="B4115" s="1" t="s">
        <v>25</v>
      </c>
      <c r="C41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15" s="1">
        <v>5</v>
      </c>
      <c r="E4115" s="1">
        <f>IF(ISNUMBER(dirty_cafe_sales[[#This Row],[Quantity]]),dirty_cafe_sales[[#This Row],[Quantity]],MEDIAN(D:D))</f>
        <v>5</v>
      </c>
      <c r="F4115" s="3">
        <v>4</v>
      </c>
      <c r="G41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15" s="3">
        <v>20</v>
      </c>
      <c r="I4115" s="3">
        <f>dirty_cafe_sales[[#This Row],[PPU_clean]]*dirty_cafe_sales[[#This Row],[quantity_clean]]</f>
        <v>20</v>
      </c>
      <c r="J4115" s="1" t="s">
        <v>10</v>
      </c>
      <c r="K41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15" s="1" t="s">
        <v>15</v>
      </c>
      <c r="M41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15" s="2">
        <v>44972</v>
      </c>
    </row>
    <row r="4116" spans="1:14" x14ac:dyDescent="0.25">
      <c r="A4116" s="1" t="s">
        <v>4138</v>
      </c>
      <c r="B4116" s="1" t="s">
        <v>17</v>
      </c>
      <c r="C41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16" s="1">
        <v>3</v>
      </c>
      <c r="E4116" s="1">
        <f>IF(ISNUMBER(dirty_cafe_sales[[#This Row],[Quantity]]),dirty_cafe_sales[[#This Row],[Quantity]],MEDIAN(D:D))</f>
        <v>3</v>
      </c>
      <c r="F4116" s="3">
        <v>1</v>
      </c>
      <c r="G41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16" s="3">
        <v>3</v>
      </c>
      <c r="I4116" s="3">
        <f>dirty_cafe_sales[[#This Row],[PPU_clean]]*dirty_cafe_sales[[#This Row],[quantity_clean]]</f>
        <v>3</v>
      </c>
      <c r="J4116" s="1" t="s">
        <v>14</v>
      </c>
      <c r="K41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16" s="1" t="s">
        <v>11</v>
      </c>
      <c r="M41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16" s="2">
        <v>45030</v>
      </c>
    </row>
    <row r="4117" spans="1:14" x14ac:dyDescent="0.25">
      <c r="A4117" s="1" t="s">
        <v>4139</v>
      </c>
      <c r="B4117" s="1" t="s">
        <v>20</v>
      </c>
      <c r="C41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117" s="1">
        <v>3</v>
      </c>
      <c r="E4117" s="1">
        <f>IF(ISNUMBER(dirty_cafe_sales[[#This Row],[Quantity]]),dirty_cafe_sales[[#This Row],[Quantity]],MEDIAN(D:D))</f>
        <v>3</v>
      </c>
      <c r="F4117" s="3">
        <v>5</v>
      </c>
      <c r="G41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117" s="3">
        <v>15</v>
      </c>
      <c r="I4117" s="3">
        <f>dirty_cafe_sales[[#This Row],[PPU_clean]]*dirty_cafe_sales[[#This Row],[quantity_clean]]</f>
        <v>15</v>
      </c>
      <c r="J4117" s="1" t="s">
        <v>14</v>
      </c>
      <c r="K411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17" s="1" t="s">
        <v>15</v>
      </c>
      <c r="M41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17" s="2">
        <v>44998</v>
      </c>
    </row>
    <row r="4118" spans="1:14" x14ac:dyDescent="0.25">
      <c r="A4118" s="1" t="s">
        <v>4140</v>
      </c>
      <c r="B4118" s="1" t="s">
        <v>63</v>
      </c>
      <c r="C41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18" s="1">
        <v>1</v>
      </c>
      <c r="E4118" s="1">
        <f>IF(ISNUMBER(dirty_cafe_sales[[#This Row],[Quantity]]),dirty_cafe_sales[[#This Row],[Quantity]],MEDIAN(D:D))</f>
        <v>1</v>
      </c>
      <c r="F4118" s="3">
        <v>1.5</v>
      </c>
      <c r="G41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18" s="3">
        <v>1.5</v>
      </c>
      <c r="I4118" s="3">
        <f>dirty_cafe_sales[[#This Row],[PPU_clean]]*dirty_cafe_sales[[#This Row],[quantity_clean]]</f>
        <v>1.5</v>
      </c>
      <c r="J4118" s="1" t="s">
        <v>14</v>
      </c>
      <c r="K41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18" s="1" t="s">
        <v>15</v>
      </c>
      <c r="M41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18" s="2">
        <v>45089</v>
      </c>
    </row>
    <row r="4119" spans="1:14" x14ac:dyDescent="0.25">
      <c r="A4119" s="1" t="s">
        <v>4141</v>
      </c>
      <c r="B4119" s="1" t="s">
        <v>39</v>
      </c>
      <c r="C41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119" s="1">
        <v>5</v>
      </c>
      <c r="E4119" s="1">
        <f>IF(ISNUMBER(dirty_cafe_sales[[#This Row],[Quantity]]),dirty_cafe_sales[[#This Row],[Quantity]],MEDIAN(D:D))</f>
        <v>5</v>
      </c>
      <c r="F4119" s="3">
        <v>3</v>
      </c>
      <c r="G41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19" s="3">
        <v>15</v>
      </c>
      <c r="I4119" s="3">
        <f>dirty_cafe_sales[[#This Row],[PPU_clean]]*dirty_cafe_sales[[#This Row],[quantity_clean]]</f>
        <v>15</v>
      </c>
      <c r="J4119" s="1" t="s">
        <v>10</v>
      </c>
      <c r="K41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19" s="1" t="s">
        <v>26</v>
      </c>
      <c r="M41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19" s="2">
        <v>45201</v>
      </c>
    </row>
    <row r="4120" spans="1:14" x14ac:dyDescent="0.25">
      <c r="A4120" s="1" t="s">
        <v>4142</v>
      </c>
      <c r="B4120" s="1" t="s">
        <v>29</v>
      </c>
      <c r="C41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20" s="1">
        <v>3</v>
      </c>
      <c r="E4120" s="1">
        <f>IF(ISNUMBER(dirty_cafe_sales[[#This Row],[Quantity]]),dirty_cafe_sales[[#This Row],[Quantity]],MEDIAN(D:D))</f>
        <v>3</v>
      </c>
      <c r="F4120" s="3">
        <v>4</v>
      </c>
      <c r="G41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20" s="3">
        <v>12</v>
      </c>
      <c r="I4120" s="3">
        <f>dirty_cafe_sales[[#This Row],[PPU_clean]]*dirty_cafe_sales[[#This Row],[quantity_clean]]</f>
        <v>12</v>
      </c>
      <c r="J4120" s="1" t="s">
        <v>23</v>
      </c>
      <c r="K41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20" s="1" t="s">
        <v>21</v>
      </c>
      <c r="M41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20" s="2">
        <v>45103</v>
      </c>
    </row>
    <row r="4121" spans="1:14" x14ac:dyDescent="0.25">
      <c r="A4121" s="1" t="s">
        <v>4143</v>
      </c>
      <c r="B4121" s="1" t="s">
        <v>29</v>
      </c>
      <c r="C41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21" s="1">
        <v>3</v>
      </c>
      <c r="E4121" s="1">
        <f>IF(ISNUMBER(dirty_cafe_sales[[#This Row],[Quantity]]),dirty_cafe_sales[[#This Row],[Quantity]],MEDIAN(D:D))</f>
        <v>3</v>
      </c>
      <c r="G41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21" s="3">
        <v>12</v>
      </c>
      <c r="I4121" s="3">
        <f>dirty_cafe_sales[[#This Row],[PPU_clean]]*dirty_cafe_sales[[#This Row],[quantity_clean]]</f>
        <v>12</v>
      </c>
      <c r="J4121" s="1" t="s">
        <v>14</v>
      </c>
      <c r="K41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21" s="1" t="s">
        <v>11</v>
      </c>
      <c r="M41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21" s="2">
        <v>45073</v>
      </c>
    </row>
    <row r="4122" spans="1:14" x14ac:dyDescent="0.25">
      <c r="A4122" s="1" t="s">
        <v>4144</v>
      </c>
      <c r="B4122" s="1" t="s">
        <v>20</v>
      </c>
      <c r="C41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122" s="1">
        <v>2</v>
      </c>
      <c r="E4122" s="1">
        <f>IF(ISNUMBER(dirty_cafe_sales[[#This Row],[Quantity]]),dirty_cafe_sales[[#This Row],[Quantity]],MEDIAN(D:D))</f>
        <v>2</v>
      </c>
      <c r="F4122" s="3">
        <v>5</v>
      </c>
      <c r="G41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122" s="3">
        <v>10</v>
      </c>
      <c r="I4122" s="3">
        <f>dirty_cafe_sales[[#This Row],[PPU_clean]]*dirty_cafe_sales[[#This Row],[quantity_clean]]</f>
        <v>10</v>
      </c>
      <c r="J4122" s="1" t="s">
        <v>10</v>
      </c>
      <c r="K41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22" s="1" t="s">
        <v>26</v>
      </c>
      <c r="M41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22" s="2">
        <v>44953</v>
      </c>
    </row>
    <row r="4123" spans="1:14" x14ac:dyDescent="0.25">
      <c r="A4123" s="1" t="s">
        <v>4145</v>
      </c>
      <c r="B4123" s="1" t="s">
        <v>63</v>
      </c>
      <c r="C41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23" s="1">
        <v>1</v>
      </c>
      <c r="E4123" s="1">
        <f>IF(ISNUMBER(dirty_cafe_sales[[#This Row],[Quantity]]),dirty_cafe_sales[[#This Row],[Quantity]],MEDIAN(D:D))</f>
        <v>1</v>
      </c>
      <c r="F4123" s="3">
        <v>1.5</v>
      </c>
      <c r="G41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23" s="3">
        <v>1.5</v>
      </c>
      <c r="I4123" s="3">
        <f>dirty_cafe_sales[[#This Row],[PPU_clean]]*dirty_cafe_sales[[#This Row],[quantity_clean]]</f>
        <v>1.5</v>
      </c>
      <c r="J4123" s="1" t="s">
        <v>14</v>
      </c>
      <c r="K41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23" s="1" t="s">
        <v>26</v>
      </c>
      <c r="M41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23" s="2">
        <v>44962</v>
      </c>
    </row>
    <row r="4124" spans="1:14" x14ac:dyDescent="0.25">
      <c r="A4124" s="1" t="s">
        <v>4146</v>
      </c>
      <c r="B4124" s="1" t="s">
        <v>63</v>
      </c>
      <c r="C41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24" s="1">
        <v>5</v>
      </c>
      <c r="E4124" s="1">
        <f>IF(ISNUMBER(dirty_cafe_sales[[#This Row],[Quantity]]),dirty_cafe_sales[[#This Row],[Quantity]],MEDIAN(D:D))</f>
        <v>5</v>
      </c>
      <c r="F4124" s="3">
        <v>1.5</v>
      </c>
      <c r="G41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24" s="3">
        <v>7.5</v>
      </c>
      <c r="I4124" s="3">
        <f>dirty_cafe_sales[[#This Row],[PPU_clean]]*dirty_cafe_sales[[#This Row],[quantity_clean]]</f>
        <v>7.5</v>
      </c>
      <c r="J4124" s="1" t="s">
        <v>23</v>
      </c>
      <c r="K41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24" s="1" t="s">
        <v>26</v>
      </c>
      <c r="M41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24" s="2">
        <v>45234</v>
      </c>
    </row>
    <row r="4125" spans="1:14" x14ac:dyDescent="0.25">
      <c r="A4125" s="1" t="s">
        <v>4147</v>
      </c>
      <c r="B4125" s="1" t="s">
        <v>17</v>
      </c>
      <c r="C41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25" s="1">
        <v>3</v>
      </c>
      <c r="E4125" s="1">
        <f>IF(ISNUMBER(dirty_cafe_sales[[#This Row],[Quantity]]),dirty_cafe_sales[[#This Row],[Quantity]],MEDIAN(D:D))</f>
        <v>3</v>
      </c>
      <c r="F4125" s="3">
        <v>1</v>
      </c>
      <c r="G41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25" s="3">
        <v>3</v>
      </c>
      <c r="I4125" s="3">
        <f>dirty_cafe_sales[[#This Row],[PPU_clean]]*dirty_cafe_sales[[#This Row],[quantity_clean]]</f>
        <v>3</v>
      </c>
      <c r="J4125" s="1" t="s">
        <v>26</v>
      </c>
      <c r="K41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25" s="1" t="s">
        <v>11</v>
      </c>
      <c r="M41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25" s="2">
        <v>45216</v>
      </c>
    </row>
    <row r="4126" spans="1:14" x14ac:dyDescent="0.25">
      <c r="A4126" s="1" t="s">
        <v>4148</v>
      </c>
      <c r="B4126" s="1" t="s">
        <v>29</v>
      </c>
      <c r="C41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26" s="1">
        <v>2</v>
      </c>
      <c r="E4126" s="1">
        <f>IF(ISNUMBER(dirty_cafe_sales[[#This Row],[Quantity]]),dirty_cafe_sales[[#This Row],[Quantity]],MEDIAN(D:D))</f>
        <v>2</v>
      </c>
      <c r="F4126" s="3">
        <v>4</v>
      </c>
      <c r="G41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26" s="3">
        <v>8</v>
      </c>
      <c r="I4126" s="3">
        <f>dirty_cafe_sales[[#This Row],[PPU_clean]]*dirty_cafe_sales[[#This Row],[quantity_clean]]</f>
        <v>8</v>
      </c>
      <c r="J4126" s="1" t="s">
        <v>26</v>
      </c>
      <c r="K41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26" s="1" t="s">
        <v>15</v>
      </c>
      <c r="M41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26" s="2">
        <v>45222</v>
      </c>
    </row>
    <row r="4127" spans="1:14" x14ac:dyDescent="0.25">
      <c r="A4127" s="1" t="s">
        <v>4149</v>
      </c>
      <c r="B4127" s="1" t="s">
        <v>39</v>
      </c>
      <c r="C41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127" s="1">
        <v>2</v>
      </c>
      <c r="E4127" s="1">
        <f>IF(ISNUMBER(dirty_cafe_sales[[#This Row],[Quantity]]),dirty_cafe_sales[[#This Row],[Quantity]],MEDIAN(D:D))</f>
        <v>2</v>
      </c>
      <c r="F4127" s="3">
        <v>3</v>
      </c>
      <c r="G41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27" s="3">
        <v>6</v>
      </c>
      <c r="I4127" s="3">
        <f>dirty_cafe_sales[[#This Row],[PPU_clean]]*dirty_cafe_sales[[#This Row],[quantity_clean]]</f>
        <v>6</v>
      </c>
      <c r="J4127" s="1" t="s">
        <v>10</v>
      </c>
      <c r="K41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27" s="1" t="s">
        <v>26</v>
      </c>
      <c r="M41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27" s="2">
        <v>44960</v>
      </c>
    </row>
    <row r="4128" spans="1:14" x14ac:dyDescent="0.25">
      <c r="A4128" s="1" t="s">
        <v>4150</v>
      </c>
      <c r="B4128" s="1" t="s">
        <v>21</v>
      </c>
      <c r="C41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28" s="1"/>
      <c r="E4128" s="1">
        <f>IF(ISNUMBER(dirty_cafe_sales[[#This Row],[Quantity]]),dirty_cafe_sales[[#This Row],[Quantity]],MEDIAN(D:D))</f>
        <v>3</v>
      </c>
      <c r="F4128" s="3">
        <v>2</v>
      </c>
      <c r="G41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28" s="3">
        <v>10</v>
      </c>
      <c r="I4128" s="3">
        <f>dirty_cafe_sales[[#This Row],[PPU_clean]]*dirty_cafe_sales[[#This Row],[quantity_clean]]</f>
        <v>6</v>
      </c>
      <c r="J4128" s="1" t="s">
        <v>26</v>
      </c>
      <c r="K41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28" s="1" t="s">
        <v>15</v>
      </c>
      <c r="M41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28" s="2">
        <v>45074</v>
      </c>
    </row>
    <row r="4129" spans="1:14" x14ac:dyDescent="0.25">
      <c r="A4129" s="1" t="s">
        <v>4151</v>
      </c>
      <c r="B4129" s="1" t="s">
        <v>29</v>
      </c>
      <c r="C41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29" s="1">
        <v>4</v>
      </c>
      <c r="E4129" s="1">
        <f>IF(ISNUMBER(dirty_cafe_sales[[#This Row],[Quantity]]),dirty_cafe_sales[[#This Row],[Quantity]],MEDIAN(D:D))</f>
        <v>4</v>
      </c>
      <c r="F4129" s="3">
        <v>4</v>
      </c>
      <c r="G41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29" s="3">
        <v>16</v>
      </c>
      <c r="I4129" s="3">
        <f>dirty_cafe_sales[[#This Row],[PPU_clean]]*dirty_cafe_sales[[#This Row],[quantity_clean]]</f>
        <v>16</v>
      </c>
      <c r="J4129" s="1" t="s">
        <v>26</v>
      </c>
      <c r="K41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29" s="1" t="s">
        <v>11</v>
      </c>
      <c r="M41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29" s="2">
        <v>45202</v>
      </c>
    </row>
    <row r="4130" spans="1:14" x14ac:dyDescent="0.25">
      <c r="A4130" s="1" t="s">
        <v>4152</v>
      </c>
      <c r="B4130" s="1" t="s">
        <v>17</v>
      </c>
      <c r="C41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30" s="1">
        <v>3</v>
      </c>
      <c r="E4130" s="1">
        <f>IF(ISNUMBER(dirty_cafe_sales[[#This Row],[Quantity]]),dirty_cafe_sales[[#This Row],[Quantity]],MEDIAN(D:D))</f>
        <v>3</v>
      </c>
      <c r="F4130" s="3" t="s">
        <v>21</v>
      </c>
      <c r="G41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30" s="3">
        <v>3</v>
      </c>
      <c r="I4130" s="3">
        <f>dirty_cafe_sales[[#This Row],[PPU_clean]]*dirty_cafe_sales[[#This Row],[quantity_clean]]</f>
        <v>3</v>
      </c>
      <c r="J4130" s="1" t="s">
        <v>10</v>
      </c>
      <c r="K41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30" s="1" t="s">
        <v>11</v>
      </c>
      <c r="M41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30" s="2">
        <v>45169</v>
      </c>
    </row>
    <row r="4131" spans="1:14" x14ac:dyDescent="0.25">
      <c r="A4131" s="1" t="s">
        <v>4153</v>
      </c>
      <c r="B4131" s="1" t="s">
        <v>18</v>
      </c>
      <c r="C41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31" s="1">
        <v>3</v>
      </c>
      <c r="E4131" s="1">
        <f>IF(ISNUMBER(dirty_cafe_sales[[#This Row],[Quantity]]),dirty_cafe_sales[[#This Row],[Quantity]],MEDIAN(D:D))</f>
        <v>3</v>
      </c>
      <c r="F4131" s="3">
        <v>1</v>
      </c>
      <c r="G41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31" s="3">
        <v>3</v>
      </c>
      <c r="I4131" s="3">
        <f>dirty_cafe_sales[[#This Row],[PPU_clean]]*dirty_cafe_sales[[#This Row],[quantity_clean]]</f>
        <v>3</v>
      </c>
      <c r="J4131" s="1" t="s">
        <v>23</v>
      </c>
      <c r="K41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31" s="1" t="s">
        <v>15</v>
      </c>
      <c r="M41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31" s="2">
        <v>45118</v>
      </c>
    </row>
    <row r="4132" spans="1:14" x14ac:dyDescent="0.25">
      <c r="A4132" s="1" t="s">
        <v>4154</v>
      </c>
      <c r="B4132" s="1" t="s">
        <v>20</v>
      </c>
      <c r="C41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132" s="1">
        <v>5</v>
      </c>
      <c r="E4132" s="1">
        <f>IF(ISNUMBER(dirty_cafe_sales[[#This Row],[Quantity]]),dirty_cafe_sales[[#This Row],[Quantity]],MEDIAN(D:D))</f>
        <v>5</v>
      </c>
      <c r="F4132" s="3">
        <v>5</v>
      </c>
      <c r="G41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132" s="3">
        <v>25</v>
      </c>
      <c r="I4132" s="3">
        <f>dirty_cafe_sales[[#This Row],[PPU_clean]]*dirty_cafe_sales[[#This Row],[quantity_clean]]</f>
        <v>25</v>
      </c>
      <c r="J4132" s="1" t="s">
        <v>10</v>
      </c>
      <c r="K41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32" s="1" t="s">
        <v>11</v>
      </c>
      <c r="M41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32" s="2">
        <v>45258</v>
      </c>
    </row>
    <row r="4133" spans="1:14" x14ac:dyDescent="0.25">
      <c r="A4133" s="1" t="s">
        <v>4155</v>
      </c>
      <c r="B4133" s="1" t="s">
        <v>13</v>
      </c>
      <c r="C41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33" s="1">
        <v>2</v>
      </c>
      <c r="E4133" s="1">
        <f>IF(ISNUMBER(dirty_cafe_sales[[#This Row],[Quantity]]),dirty_cafe_sales[[#This Row],[Quantity]],MEDIAN(D:D))</f>
        <v>2</v>
      </c>
      <c r="F4133" s="3">
        <v>3</v>
      </c>
      <c r="G41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33" s="3">
        <v>6</v>
      </c>
      <c r="I4133" s="3">
        <f>dirty_cafe_sales[[#This Row],[PPU_clean]]*dirty_cafe_sales[[#This Row],[quantity_clean]]</f>
        <v>6</v>
      </c>
      <c r="J4133" s="1" t="s">
        <v>26</v>
      </c>
      <c r="K41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33" s="1" t="s">
        <v>21</v>
      </c>
      <c r="M41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33" s="2">
        <v>45064</v>
      </c>
    </row>
    <row r="4134" spans="1:14" x14ac:dyDescent="0.25">
      <c r="A4134" s="1" t="s">
        <v>4156</v>
      </c>
      <c r="B4134" s="1" t="s">
        <v>63</v>
      </c>
      <c r="C41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34" s="1">
        <v>4</v>
      </c>
      <c r="E4134" s="1">
        <f>IF(ISNUMBER(dirty_cafe_sales[[#This Row],[Quantity]]),dirty_cafe_sales[[#This Row],[Quantity]],MEDIAN(D:D))</f>
        <v>4</v>
      </c>
      <c r="F4134" s="3">
        <v>1.5</v>
      </c>
      <c r="G41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34" s="3">
        <v>6</v>
      </c>
      <c r="I4134" s="3">
        <f>dirty_cafe_sales[[#This Row],[PPU_clean]]*dirty_cafe_sales[[#This Row],[quantity_clean]]</f>
        <v>6</v>
      </c>
      <c r="J4134" s="1" t="s">
        <v>23</v>
      </c>
      <c r="K41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34" s="1" t="s">
        <v>26</v>
      </c>
      <c r="M41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34" s="2">
        <v>45086</v>
      </c>
    </row>
    <row r="4135" spans="1:14" x14ac:dyDescent="0.25">
      <c r="A4135" s="1" t="s">
        <v>4157</v>
      </c>
      <c r="B4135" s="1" t="s">
        <v>20</v>
      </c>
      <c r="C41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135" s="1">
        <v>2</v>
      </c>
      <c r="E4135" s="1">
        <f>IF(ISNUMBER(dirty_cafe_sales[[#This Row],[Quantity]]),dirty_cafe_sales[[#This Row],[Quantity]],MEDIAN(D:D))</f>
        <v>2</v>
      </c>
      <c r="F4135" s="3">
        <v>5</v>
      </c>
      <c r="G41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135" s="3">
        <v>10</v>
      </c>
      <c r="I4135" s="3">
        <f>dirty_cafe_sales[[#This Row],[PPU_clean]]*dirty_cafe_sales[[#This Row],[quantity_clean]]</f>
        <v>10</v>
      </c>
      <c r="J4135" s="1" t="s">
        <v>14</v>
      </c>
      <c r="K41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35" s="1" t="s">
        <v>15</v>
      </c>
      <c r="M41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35" s="2">
        <v>45046</v>
      </c>
    </row>
    <row r="4136" spans="1:14" x14ac:dyDescent="0.25">
      <c r="A4136" s="1" t="s">
        <v>4158</v>
      </c>
      <c r="B4136" s="1" t="s">
        <v>9</v>
      </c>
      <c r="C41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36" s="1">
        <v>3</v>
      </c>
      <c r="E4136" s="1">
        <f>IF(ISNUMBER(dirty_cafe_sales[[#This Row],[Quantity]]),dirty_cafe_sales[[#This Row],[Quantity]],MEDIAN(D:D))</f>
        <v>3</v>
      </c>
      <c r="F4136" s="3">
        <v>2</v>
      </c>
      <c r="G41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36" s="3">
        <v>6</v>
      </c>
      <c r="I4136" s="3">
        <f>dirty_cafe_sales[[#This Row],[PPU_clean]]*dirty_cafe_sales[[#This Row],[quantity_clean]]</f>
        <v>6</v>
      </c>
      <c r="J4136" s="1" t="s">
        <v>14</v>
      </c>
      <c r="K41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36" s="1" t="s">
        <v>15</v>
      </c>
      <c r="M41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36" s="2">
        <v>45186</v>
      </c>
    </row>
    <row r="4137" spans="1:14" x14ac:dyDescent="0.25">
      <c r="A4137" s="1" t="s">
        <v>4159</v>
      </c>
      <c r="B4137" s="1" t="s">
        <v>25</v>
      </c>
      <c r="C41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37" s="1">
        <v>2</v>
      </c>
      <c r="E4137" s="1">
        <f>IF(ISNUMBER(dirty_cafe_sales[[#This Row],[Quantity]]),dirty_cafe_sales[[#This Row],[Quantity]],MEDIAN(D:D))</f>
        <v>2</v>
      </c>
      <c r="F4137" s="3">
        <v>4</v>
      </c>
      <c r="G41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37" s="3">
        <v>8</v>
      </c>
      <c r="I4137" s="3">
        <f>dirty_cafe_sales[[#This Row],[PPU_clean]]*dirty_cafe_sales[[#This Row],[quantity_clean]]</f>
        <v>8</v>
      </c>
      <c r="J4137" s="1" t="s">
        <v>26</v>
      </c>
      <c r="K41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37" s="1" t="s">
        <v>15</v>
      </c>
      <c r="M41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37" s="2">
        <v>45025</v>
      </c>
    </row>
    <row r="4138" spans="1:14" x14ac:dyDescent="0.25">
      <c r="A4138" s="1" t="s">
        <v>4160</v>
      </c>
      <c r="B4138" s="1" t="s">
        <v>17</v>
      </c>
      <c r="C41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38" s="1">
        <v>5</v>
      </c>
      <c r="E4138" s="1">
        <f>IF(ISNUMBER(dirty_cafe_sales[[#This Row],[Quantity]]),dirty_cafe_sales[[#This Row],[Quantity]],MEDIAN(D:D))</f>
        <v>5</v>
      </c>
      <c r="F4138" s="3">
        <v>1</v>
      </c>
      <c r="G41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38" s="3">
        <v>5</v>
      </c>
      <c r="I4138" s="3">
        <f>dirty_cafe_sales[[#This Row],[PPU_clean]]*dirty_cafe_sales[[#This Row],[quantity_clean]]</f>
        <v>5</v>
      </c>
      <c r="J4138" s="1" t="s">
        <v>26</v>
      </c>
      <c r="K41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38" s="1" t="s">
        <v>26</v>
      </c>
      <c r="M41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38" s="2">
        <v>45018</v>
      </c>
    </row>
    <row r="4139" spans="1:14" x14ac:dyDescent="0.25">
      <c r="A4139" s="1" t="s">
        <v>4161</v>
      </c>
      <c r="B4139" s="1" t="s">
        <v>29</v>
      </c>
      <c r="C41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39" s="1">
        <v>4</v>
      </c>
      <c r="E4139" s="1">
        <f>IF(ISNUMBER(dirty_cafe_sales[[#This Row],[Quantity]]),dirty_cafe_sales[[#This Row],[Quantity]],MEDIAN(D:D))</f>
        <v>4</v>
      </c>
      <c r="F4139" s="3">
        <v>4</v>
      </c>
      <c r="G41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39" s="3">
        <v>16</v>
      </c>
      <c r="I4139" s="3">
        <f>dirty_cafe_sales[[#This Row],[PPU_clean]]*dirty_cafe_sales[[#This Row],[quantity_clean]]</f>
        <v>16</v>
      </c>
      <c r="J4139" s="1" t="s">
        <v>14</v>
      </c>
      <c r="K41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39" s="1" t="s">
        <v>18</v>
      </c>
      <c r="M41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39" s="2">
        <v>45135</v>
      </c>
    </row>
    <row r="4140" spans="1:14" x14ac:dyDescent="0.25">
      <c r="A4140" s="1" t="s">
        <v>4162</v>
      </c>
      <c r="B4140" s="1" t="s">
        <v>29</v>
      </c>
      <c r="C41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40" s="1">
        <v>4</v>
      </c>
      <c r="E4140" s="1">
        <f>IF(ISNUMBER(dirty_cafe_sales[[#This Row],[Quantity]]),dirty_cafe_sales[[#This Row],[Quantity]],MEDIAN(D:D))</f>
        <v>4</v>
      </c>
      <c r="F4140" s="3">
        <v>4</v>
      </c>
      <c r="G41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40" s="3">
        <v>16</v>
      </c>
      <c r="I4140" s="3">
        <f>dirty_cafe_sales[[#This Row],[PPU_clean]]*dirty_cafe_sales[[#This Row],[quantity_clean]]</f>
        <v>16</v>
      </c>
      <c r="J4140" s="1" t="s">
        <v>26</v>
      </c>
      <c r="K41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40" s="1" t="s">
        <v>26</v>
      </c>
      <c r="M41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40" s="2">
        <v>45283</v>
      </c>
    </row>
    <row r="4141" spans="1:14" x14ac:dyDescent="0.25">
      <c r="A4141" s="1" t="s">
        <v>4163</v>
      </c>
      <c r="B4141" s="1" t="s">
        <v>26</v>
      </c>
      <c r="C41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41" s="1">
        <v>1</v>
      </c>
      <c r="E4141" s="1">
        <f>IF(ISNUMBER(dirty_cafe_sales[[#This Row],[Quantity]]),dirty_cafe_sales[[#This Row],[Quantity]],MEDIAN(D:D))</f>
        <v>1</v>
      </c>
      <c r="F4141" s="3">
        <v>1</v>
      </c>
      <c r="G41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41" s="3">
        <v>1</v>
      </c>
      <c r="I4141" s="3">
        <f>dirty_cafe_sales[[#This Row],[PPU_clean]]*dirty_cafe_sales[[#This Row],[quantity_clean]]</f>
        <v>1</v>
      </c>
      <c r="J4141" s="1" t="s">
        <v>14</v>
      </c>
      <c r="K41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41" s="1" t="s">
        <v>21</v>
      </c>
      <c r="M41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41" s="2">
        <v>45037</v>
      </c>
    </row>
    <row r="4142" spans="1:14" x14ac:dyDescent="0.25">
      <c r="A4142" s="1" t="s">
        <v>4164</v>
      </c>
      <c r="B4142" s="1" t="s">
        <v>25</v>
      </c>
      <c r="C41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42" s="1">
        <v>1</v>
      </c>
      <c r="E4142" s="1">
        <f>IF(ISNUMBER(dirty_cafe_sales[[#This Row],[Quantity]]),dirty_cafe_sales[[#This Row],[Quantity]],MEDIAN(D:D))</f>
        <v>1</v>
      </c>
      <c r="F4142" s="3">
        <v>4</v>
      </c>
      <c r="G41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42" s="3">
        <v>4</v>
      </c>
      <c r="I4142" s="3">
        <f>dirty_cafe_sales[[#This Row],[PPU_clean]]*dirty_cafe_sales[[#This Row],[quantity_clean]]</f>
        <v>4</v>
      </c>
      <c r="J4142" s="1" t="s">
        <v>10</v>
      </c>
      <c r="K41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42" s="1" t="s">
        <v>15</v>
      </c>
      <c r="M41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42" s="2">
        <v>45064</v>
      </c>
    </row>
    <row r="4143" spans="1:14" x14ac:dyDescent="0.25">
      <c r="A4143" s="1" t="s">
        <v>4165</v>
      </c>
      <c r="B4143" s="1" t="s">
        <v>63</v>
      </c>
      <c r="C41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43" s="1">
        <v>3</v>
      </c>
      <c r="E4143" s="1">
        <f>IF(ISNUMBER(dirty_cafe_sales[[#This Row],[Quantity]]),dirty_cafe_sales[[#This Row],[Quantity]],MEDIAN(D:D))</f>
        <v>3</v>
      </c>
      <c r="F4143" s="3">
        <v>1.5</v>
      </c>
      <c r="G41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43" s="3">
        <v>4.5</v>
      </c>
      <c r="I4143" s="3">
        <f>dirty_cafe_sales[[#This Row],[PPU_clean]]*dirty_cafe_sales[[#This Row],[quantity_clean]]</f>
        <v>4.5</v>
      </c>
      <c r="J4143" s="1" t="s">
        <v>10</v>
      </c>
      <c r="K41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43" s="1" t="s">
        <v>26</v>
      </c>
      <c r="M41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43" s="2">
        <v>44965</v>
      </c>
    </row>
    <row r="4144" spans="1:14" x14ac:dyDescent="0.25">
      <c r="A4144" s="1" t="s">
        <v>4166</v>
      </c>
      <c r="B4144" s="1" t="s">
        <v>25</v>
      </c>
      <c r="C41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44" s="1">
        <v>3</v>
      </c>
      <c r="E4144" s="1">
        <f>IF(ISNUMBER(dirty_cafe_sales[[#This Row],[Quantity]]),dirty_cafe_sales[[#This Row],[Quantity]],MEDIAN(D:D))</f>
        <v>3</v>
      </c>
      <c r="F4144" s="3">
        <v>4</v>
      </c>
      <c r="G41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44" s="3">
        <v>12</v>
      </c>
      <c r="I4144" s="3">
        <f>dirty_cafe_sales[[#This Row],[PPU_clean]]*dirty_cafe_sales[[#This Row],[quantity_clean]]</f>
        <v>12</v>
      </c>
      <c r="J4144" s="1" t="s">
        <v>26</v>
      </c>
      <c r="K41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44" s="1" t="s">
        <v>11</v>
      </c>
      <c r="M41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44" s="2">
        <v>45205</v>
      </c>
    </row>
    <row r="4145" spans="1:14" x14ac:dyDescent="0.25">
      <c r="A4145" s="1" t="s">
        <v>4167</v>
      </c>
      <c r="B4145" s="1" t="s">
        <v>9</v>
      </c>
      <c r="C41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45" s="1">
        <v>5</v>
      </c>
      <c r="E4145" s="1">
        <f>IF(ISNUMBER(dirty_cafe_sales[[#This Row],[Quantity]]),dirty_cafe_sales[[#This Row],[Quantity]],MEDIAN(D:D))</f>
        <v>5</v>
      </c>
      <c r="F4145" s="3">
        <v>2</v>
      </c>
      <c r="G41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45" s="3">
        <v>10</v>
      </c>
      <c r="I4145" s="3">
        <f>dirty_cafe_sales[[#This Row],[PPU_clean]]*dirty_cafe_sales[[#This Row],[quantity_clean]]</f>
        <v>10</v>
      </c>
      <c r="J4145" s="1" t="s">
        <v>23</v>
      </c>
      <c r="K41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45" s="1" t="s">
        <v>26</v>
      </c>
      <c r="M41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45" s="2">
        <v>45140</v>
      </c>
    </row>
    <row r="4146" spans="1:14" x14ac:dyDescent="0.25">
      <c r="A4146" s="1" t="s">
        <v>4168</v>
      </c>
      <c r="B4146" s="1" t="s">
        <v>20</v>
      </c>
      <c r="C41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146" s="1">
        <v>4</v>
      </c>
      <c r="E4146" s="1">
        <f>IF(ISNUMBER(dirty_cafe_sales[[#This Row],[Quantity]]),dirty_cafe_sales[[#This Row],[Quantity]],MEDIAN(D:D))</f>
        <v>4</v>
      </c>
      <c r="F4146" s="3">
        <v>5</v>
      </c>
      <c r="G41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146" s="3">
        <v>20</v>
      </c>
      <c r="I4146" s="3">
        <f>dirty_cafe_sales[[#This Row],[PPU_clean]]*dirty_cafe_sales[[#This Row],[quantity_clean]]</f>
        <v>20</v>
      </c>
      <c r="J4146" s="1" t="s">
        <v>10</v>
      </c>
      <c r="K41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46" s="1" t="s">
        <v>26</v>
      </c>
      <c r="M41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46" s="2">
        <v>45174</v>
      </c>
    </row>
    <row r="4147" spans="1:14" x14ac:dyDescent="0.25">
      <c r="A4147" s="1" t="s">
        <v>4169</v>
      </c>
      <c r="B4147" s="1" t="s">
        <v>20</v>
      </c>
      <c r="C41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147" s="1">
        <v>1</v>
      </c>
      <c r="E4147" s="1">
        <f>IF(ISNUMBER(dirty_cafe_sales[[#This Row],[Quantity]]),dirty_cafe_sales[[#This Row],[Quantity]],MEDIAN(D:D))</f>
        <v>1</v>
      </c>
      <c r="F4147" s="3">
        <v>5</v>
      </c>
      <c r="G41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147" s="3">
        <v>5</v>
      </c>
      <c r="I4147" s="3">
        <f>dirty_cafe_sales[[#This Row],[PPU_clean]]*dirty_cafe_sales[[#This Row],[quantity_clean]]</f>
        <v>5</v>
      </c>
      <c r="J4147" s="1" t="s">
        <v>26</v>
      </c>
      <c r="K41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47" s="1" t="s">
        <v>15</v>
      </c>
      <c r="M41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47" s="2">
        <v>45094</v>
      </c>
    </row>
    <row r="4148" spans="1:14" x14ac:dyDescent="0.25">
      <c r="A4148" s="1" t="s">
        <v>4170</v>
      </c>
      <c r="B4148" s="1" t="s">
        <v>63</v>
      </c>
      <c r="C41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48" s="1">
        <v>1</v>
      </c>
      <c r="E4148" s="1">
        <f>IF(ISNUMBER(dirty_cafe_sales[[#This Row],[Quantity]]),dirty_cafe_sales[[#This Row],[Quantity]],MEDIAN(D:D))</f>
        <v>1</v>
      </c>
      <c r="F4148" s="3">
        <v>1.5</v>
      </c>
      <c r="G41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48" s="3">
        <v>1.5</v>
      </c>
      <c r="I4148" s="3">
        <f>dirty_cafe_sales[[#This Row],[PPU_clean]]*dirty_cafe_sales[[#This Row],[quantity_clean]]</f>
        <v>1.5</v>
      </c>
      <c r="J4148" s="1" t="s">
        <v>26</v>
      </c>
      <c r="K41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48" s="1" t="s">
        <v>15</v>
      </c>
      <c r="M41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48" s="2">
        <v>45171</v>
      </c>
    </row>
    <row r="4149" spans="1:14" x14ac:dyDescent="0.25">
      <c r="A4149" s="1" t="s">
        <v>4171</v>
      </c>
      <c r="B4149" s="1" t="s">
        <v>26</v>
      </c>
      <c r="C41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49" s="1" t="s">
        <v>18</v>
      </c>
      <c r="E4149" s="1">
        <f>IF(ISNUMBER(dirty_cafe_sales[[#This Row],[Quantity]]),dirty_cafe_sales[[#This Row],[Quantity]],MEDIAN(D:D))</f>
        <v>3</v>
      </c>
      <c r="F4149" s="3">
        <v>2</v>
      </c>
      <c r="G41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49" s="3">
        <v>8</v>
      </c>
      <c r="I4149" s="3">
        <f>dirty_cafe_sales[[#This Row],[PPU_clean]]*dirty_cafe_sales[[#This Row],[quantity_clean]]</f>
        <v>6</v>
      </c>
      <c r="J4149" s="1" t="s">
        <v>26</v>
      </c>
      <c r="K41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49" s="1" t="s">
        <v>11</v>
      </c>
      <c r="M41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49" s="2">
        <v>45178</v>
      </c>
    </row>
    <row r="4150" spans="1:14" x14ac:dyDescent="0.25">
      <c r="A4150" s="1" t="s">
        <v>4172</v>
      </c>
      <c r="B4150" s="1" t="s">
        <v>17</v>
      </c>
      <c r="C41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50" s="1">
        <v>3</v>
      </c>
      <c r="E4150" s="1">
        <f>IF(ISNUMBER(dirty_cafe_sales[[#This Row],[Quantity]]),dirty_cafe_sales[[#This Row],[Quantity]],MEDIAN(D:D))</f>
        <v>3</v>
      </c>
      <c r="F4150" s="3">
        <v>1</v>
      </c>
      <c r="G41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50" s="3">
        <v>3</v>
      </c>
      <c r="I4150" s="3">
        <f>dirty_cafe_sales[[#This Row],[PPU_clean]]*dirty_cafe_sales[[#This Row],[quantity_clean]]</f>
        <v>3</v>
      </c>
      <c r="J4150" s="1" t="s">
        <v>10</v>
      </c>
      <c r="K41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50" s="1" t="s">
        <v>11</v>
      </c>
      <c r="M41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50" s="2">
        <v>44940</v>
      </c>
    </row>
    <row r="4151" spans="1:14" x14ac:dyDescent="0.25">
      <c r="A4151" s="1" t="s">
        <v>4173</v>
      </c>
      <c r="B4151" s="1" t="s">
        <v>9</v>
      </c>
      <c r="C41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51" s="1">
        <v>5</v>
      </c>
      <c r="E4151" s="1">
        <f>IF(ISNUMBER(dirty_cafe_sales[[#This Row],[Quantity]]),dirty_cafe_sales[[#This Row],[Quantity]],MEDIAN(D:D))</f>
        <v>5</v>
      </c>
      <c r="F4151" s="3">
        <v>2</v>
      </c>
      <c r="G41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51" s="3">
        <v>10</v>
      </c>
      <c r="I4151" s="3">
        <f>dirty_cafe_sales[[#This Row],[PPU_clean]]*dirty_cafe_sales[[#This Row],[quantity_clean]]</f>
        <v>10</v>
      </c>
      <c r="J4151" s="1" t="s">
        <v>26</v>
      </c>
      <c r="K41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51" s="1" t="s">
        <v>11</v>
      </c>
      <c r="M41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51" s="2">
        <v>45133</v>
      </c>
    </row>
    <row r="4152" spans="1:14" x14ac:dyDescent="0.25">
      <c r="A4152" s="1" t="s">
        <v>4174</v>
      </c>
      <c r="B4152" s="1" t="s">
        <v>29</v>
      </c>
      <c r="C41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52" s="1" t="s">
        <v>21</v>
      </c>
      <c r="E4152" s="1">
        <f>IF(ISNUMBER(dirty_cafe_sales[[#This Row],[Quantity]]),dirty_cafe_sales[[#This Row],[Quantity]],MEDIAN(D:D))</f>
        <v>3</v>
      </c>
      <c r="F4152" s="3">
        <v>4</v>
      </c>
      <c r="G41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52" s="3">
        <v>20</v>
      </c>
      <c r="I4152" s="3">
        <f>dirty_cafe_sales[[#This Row],[PPU_clean]]*dirty_cafe_sales[[#This Row],[quantity_clean]]</f>
        <v>12</v>
      </c>
      <c r="J4152" s="1" t="s">
        <v>23</v>
      </c>
      <c r="K41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52" s="1" t="s">
        <v>26</v>
      </c>
      <c r="M41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52" s="2">
        <v>45197</v>
      </c>
    </row>
    <row r="4153" spans="1:14" x14ac:dyDescent="0.25">
      <c r="A4153" s="1" t="s">
        <v>4175</v>
      </c>
      <c r="B4153" s="1" t="s">
        <v>9</v>
      </c>
      <c r="C41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53" s="1">
        <v>1</v>
      </c>
      <c r="E4153" s="1">
        <f>IF(ISNUMBER(dirty_cafe_sales[[#This Row],[Quantity]]),dirty_cafe_sales[[#This Row],[Quantity]],MEDIAN(D:D))</f>
        <v>1</v>
      </c>
      <c r="F4153" s="3">
        <v>2</v>
      </c>
      <c r="G41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53" s="3">
        <v>2</v>
      </c>
      <c r="I4153" s="3">
        <f>dirty_cafe_sales[[#This Row],[PPU_clean]]*dirty_cafe_sales[[#This Row],[quantity_clean]]</f>
        <v>2</v>
      </c>
      <c r="J4153" s="1" t="s">
        <v>23</v>
      </c>
      <c r="K41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53" s="1" t="s">
        <v>26</v>
      </c>
      <c r="M41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53" s="2">
        <v>45000</v>
      </c>
    </row>
    <row r="4154" spans="1:14" x14ac:dyDescent="0.25">
      <c r="A4154" s="1" t="s">
        <v>4176</v>
      </c>
      <c r="B4154" s="1" t="s">
        <v>39</v>
      </c>
      <c r="C41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154" s="1">
        <v>5</v>
      </c>
      <c r="E4154" s="1">
        <f>IF(ISNUMBER(dirty_cafe_sales[[#This Row],[Quantity]]),dirty_cafe_sales[[#This Row],[Quantity]],MEDIAN(D:D))</f>
        <v>5</v>
      </c>
      <c r="F4154" s="3">
        <v>3</v>
      </c>
      <c r="G41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54" s="3">
        <v>15</v>
      </c>
      <c r="I4154" s="3">
        <f>dirty_cafe_sales[[#This Row],[PPU_clean]]*dirty_cafe_sales[[#This Row],[quantity_clean]]</f>
        <v>15</v>
      </c>
      <c r="J4154" s="1" t="s">
        <v>18</v>
      </c>
      <c r="K41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54" s="1" t="s">
        <v>26</v>
      </c>
      <c r="M41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54" s="2">
        <v>45110</v>
      </c>
    </row>
    <row r="4155" spans="1:14" x14ac:dyDescent="0.25">
      <c r="A4155" s="1" t="s">
        <v>4177</v>
      </c>
      <c r="B4155" s="1" t="s">
        <v>13</v>
      </c>
      <c r="C41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55" s="1">
        <v>4</v>
      </c>
      <c r="E4155" s="1">
        <f>IF(ISNUMBER(dirty_cafe_sales[[#This Row],[Quantity]]),dirty_cafe_sales[[#This Row],[Quantity]],MEDIAN(D:D))</f>
        <v>4</v>
      </c>
      <c r="F4155" s="3">
        <v>3</v>
      </c>
      <c r="G41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55" s="3">
        <v>12</v>
      </c>
      <c r="I4155" s="3">
        <f>dirty_cafe_sales[[#This Row],[PPU_clean]]*dirty_cafe_sales[[#This Row],[quantity_clean]]</f>
        <v>12</v>
      </c>
      <c r="J4155" s="1" t="s">
        <v>23</v>
      </c>
      <c r="K41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55" s="1" t="s">
        <v>11</v>
      </c>
      <c r="M41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55" s="2">
        <v>45253</v>
      </c>
    </row>
    <row r="4156" spans="1:14" x14ac:dyDescent="0.25">
      <c r="A4156" s="1" t="s">
        <v>4178</v>
      </c>
      <c r="B4156" s="1" t="s">
        <v>13</v>
      </c>
      <c r="C41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56" s="1">
        <v>5</v>
      </c>
      <c r="E4156" s="1">
        <f>IF(ISNUMBER(dirty_cafe_sales[[#This Row],[Quantity]]),dirty_cafe_sales[[#This Row],[Quantity]],MEDIAN(D:D))</f>
        <v>5</v>
      </c>
      <c r="F4156" s="3">
        <v>3</v>
      </c>
      <c r="G41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56" s="3">
        <v>15</v>
      </c>
      <c r="I4156" s="3">
        <f>dirty_cafe_sales[[#This Row],[PPU_clean]]*dirty_cafe_sales[[#This Row],[quantity_clean]]</f>
        <v>15</v>
      </c>
      <c r="J4156" s="1" t="s">
        <v>14</v>
      </c>
      <c r="K41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56" s="1" t="s">
        <v>26</v>
      </c>
      <c r="M41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56" s="2">
        <v>45230</v>
      </c>
    </row>
    <row r="4157" spans="1:14" x14ac:dyDescent="0.25">
      <c r="A4157" s="1" t="s">
        <v>4179</v>
      </c>
      <c r="B4157" s="1" t="s">
        <v>29</v>
      </c>
      <c r="C41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57" s="1">
        <v>2</v>
      </c>
      <c r="E4157" s="1">
        <f>IF(ISNUMBER(dirty_cafe_sales[[#This Row],[Quantity]]),dirty_cafe_sales[[#This Row],[Quantity]],MEDIAN(D:D))</f>
        <v>2</v>
      </c>
      <c r="F4157" s="3">
        <v>4</v>
      </c>
      <c r="G41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57" s="3">
        <v>8</v>
      </c>
      <c r="I4157" s="3">
        <f>dirty_cafe_sales[[#This Row],[PPU_clean]]*dirty_cafe_sales[[#This Row],[quantity_clean]]</f>
        <v>8</v>
      </c>
      <c r="J4157" s="1" t="s">
        <v>23</v>
      </c>
      <c r="K41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57" s="1" t="s">
        <v>26</v>
      </c>
      <c r="M41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57" s="2">
        <v>45143</v>
      </c>
    </row>
    <row r="4158" spans="1:14" x14ac:dyDescent="0.25">
      <c r="A4158" s="1" t="s">
        <v>4180</v>
      </c>
      <c r="B4158" s="1" t="s">
        <v>39</v>
      </c>
      <c r="C41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158" s="1">
        <v>4</v>
      </c>
      <c r="E4158" s="1">
        <f>IF(ISNUMBER(dirty_cafe_sales[[#This Row],[Quantity]]),dirty_cafe_sales[[#This Row],[Quantity]],MEDIAN(D:D))</f>
        <v>4</v>
      </c>
      <c r="F4158" s="3">
        <v>3</v>
      </c>
      <c r="G41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58" s="3">
        <v>12</v>
      </c>
      <c r="I4158" s="3">
        <f>dirty_cafe_sales[[#This Row],[PPU_clean]]*dirty_cafe_sales[[#This Row],[quantity_clean]]</f>
        <v>12</v>
      </c>
      <c r="J4158" s="1" t="s">
        <v>23</v>
      </c>
      <c r="K41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58" s="1" t="s">
        <v>15</v>
      </c>
      <c r="M41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58" s="2">
        <v>45232</v>
      </c>
    </row>
    <row r="4159" spans="1:14" x14ac:dyDescent="0.25">
      <c r="A4159" s="1" t="s">
        <v>4181</v>
      </c>
      <c r="B4159" s="1" t="s">
        <v>13</v>
      </c>
      <c r="C41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59" s="1">
        <v>5</v>
      </c>
      <c r="E4159" s="1">
        <f>IF(ISNUMBER(dirty_cafe_sales[[#This Row],[Quantity]]),dirty_cafe_sales[[#This Row],[Quantity]],MEDIAN(D:D))</f>
        <v>5</v>
      </c>
      <c r="F4159" s="3">
        <v>3</v>
      </c>
      <c r="G41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59" s="3">
        <v>15</v>
      </c>
      <c r="I4159" s="3">
        <f>dirty_cafe_sales[[#This Row],[PPU_clean]]*dirty_cafe_sales[[#This Row],[quantity_clean]]</f>
        <v>15</v>
      </c>
      <c r="J4159" s="1" t="s">
        <v>10</v>
      </c>
      <c r="K41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59" s="1" t="s">
        <v>11</v>
      </c>
      <c r="M41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59" s="2">
        <v>44951</v>
      </c>
    </row>
    <row r="4160" spans="1:14" x14ac:dyDescent="0.25">
      <c r="A4160" s="1" t="s">
        <v>4182</v>
      </c>
      <c r="B4160" s="1" t="s">
        <v>13</v>
      </c>
      <c r="C41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60" s="1">
        <v>1</v>
      </c>
      <c r="E4160" s="1">
        <f>IF(ISNUMBER(dirty_cafe_sales[[#This Row],[Quantity]]),dirty_cafe_sales[[#This Row],[Quantity]],MEDIAN(D:D))</f>
        <v>1</v>
      </c>
      <c r="F4160" s="3">
        <v>3</v>
      </c>
      <c r="G41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60" s="3">
        <v>3</v>
      </c>
      <c r="I4160" s="3">
        <f>dirty_cafe_sales[[#This Row],[PPU_clean]]*dirty_cafe_sales[[#This Row],[quantity_clean]]</f>
        <v>3</v>
      </c>
      <c r="J4160" s="1" t="s">
        <v>14</v>
      </c>
      <c r="K41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60" s="1" t="s">
        <v>15</v>
      </c>
      <c r="M41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60" s="2">
        <v>45061</v>
      </c>
    </row>
    <row r="4161" spans="1:14" x14ac:dyDescent="0.25">
      <c r="A4161" s="1" t="s">
        <v>4183</v>
      </c>
      <c r="B4161" s="1" t="s">
        <v>17</v>
      </c>
      <c r="C41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61" s="1">
        <v>4</v>
      </c>
      <c r="E4161" s="1">
        <f>IF(ISNUMBER(dirty_cafe_sales[[#This Row],[Quantity]]),dirty_cafe_sales[[#This Row],[Quantity]],MEDIAN(D:D))</f>
        <v>4</v>
      </c>
      <c r="F4161" s="3">
        <v>1</v>
      </c>
      <c r="G41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61" s="3">
        <v>4</v>
      </c>
      <c r="I4161" s="3">
        <f>dirty_cafe_sales[[#This Row],[PPU_clean]]*dirty_cafe_sales[[#This Row],[quantity_clean]]</f>
        <v>4</v>
      </c>
      <c r="J4161" s="1" t="s">
        <v>14</v>
      </c>
      <c r="K41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61" s="1" t="s">
        <v>15</v>
      </c>
      <c r="M41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61" s="2">
        <v>45204</v>
      </c>
    </row>
    <row r="4162" spans="1:14" x14ac:dyDescent="0.25">
      <c r="A4162" s="1" t="s">
        <v>4184</v>
      </c>
      <c r="B4162" s="1" t="s">
        <v>63</v>
      </c>
      <c r="C41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62" s="1">
        <v>5</v>
      </c>
      <c r="E4162" s="1">
        <f>IF(ISNUMBER(dirty_cafe_sales[[#This Row],[Quantity]]),dirty_cafe_sales[[#This Row],[Quantity]],MEDIAN(D:D))</f>
        <v>5</v>
      </c>
      <c r="F4162" s="3">
        <v>1.5</v>
      </c>
      <c r="G41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62" s="3">
        <v>7.5</v>
      </c>
      <c r="I4162" s="3">
        <f>dirty_cafe_sales[[#This Row],[PPU_clean]]*dirty_cafe_sales[[#This Row],[quantity_clean]]</f>
        <v>7.5</v>
      </c>
      <c r="J4162" s="1" t="s">
        <v>10</v>
      </c>
      <c r="K41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62" s="1" t="s">
        <v>15</v>
      </c>
      <c r="M41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62" s="2">
        <v>44971</v>
      </c>
    </row>
    <row r="4163" spans="1:14" x14ac:dyDescent="0.25">
      <c r="A4163" s="1" t="s">
        <v>4185</v>
      </c>
      <c r="B4163" s="1" t="s">
        <v>13</v>
      </c>
      <c r="C41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63" s="1">
        <v>4</v>
      </c>
      <c r="E4163" s="1">
        <f>IF(ISNUMBER(dirty_cafe_sales[[#This Row],[Quantity]]),dirty_cafe_sales[[#This Row],[Quantity]],MEDIAN(D:D))</f>
        <v>4</v>
      </c>
      <c r="F4163" s="3">
        <v>3</v>
      </c>
      <c r="G41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63" s="3">
        <v>12</v>
      </c>
      <c r="I4163" s="3">
        <f>dirty_cafe_sales[[#This Row],[PPU_clean]]*dirty_cafe_sales[[#This Row],[quantity_clean]]</f>
        <v>12</v>
      </c>
      <c r="J4163" s="1" t="s">
        <v>23</v>
      </c>
      <c r="K41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63" s="1" t="s">
        <v>26</v>
      </c>
      <c r="M41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63" s="2">
        <v>45216</v>
      </c>
    </row>
    <row r="4164" spans="1:14" x14ac:dyDescent="0.25">
      <c r="A4164" s="1" t="s">
        <v>4186</v>
      </c>
      <c r="B4164" s="1" t="s">
        <v>9</v>
      </c>
      <c r="C41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64" s="1">
        <v>2</v>
      </c>
      <c r="E4164" s="1">
        <f>IF(ISNUMBER(dirty_cafe_sales[[#This Row],[Quantity]]),dirty_cafe_sales[[#This Row],[Quantity]],MEDIAN(D:D))</f>
        <v>2</v>
      </c>
      <c r="F4164" s="3">
        <v>2</v>
      </c>
      <c r="G41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64" s="3">
        <v>4</v>
      </c>
      <c r="I4164" s="3">
        <f>dirty_cafe_sales[[#This Row],[PPU_clean]]*dirty_cafe_sales[[#This Row],[quantity_clean]]</f>
        <v>4</v>
      </c>
      <c r="J4164" s="1" t="s">
        <v>14</v>
      </c>
      <c r="K41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64" s="1" t="s">
        <v>26</v>
      </c>
      <c r="M41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64" s="2">
        <v>45110</v>
      </c>
    </row>
    <row r="4165" spans="1:14" x14ac:dyDescent="0.25">
      <c r="A4165" s="1" t="s">
        <v>4187</v>
      </c>
      <c r="B4165" s="1" t="s">
        <v>25</v>
      </c>
      <c r="C41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65" s="1">
        <v>2</v>
      </c>
      <c r="E4165" s="1">
        <f>IF(ISNUMBER(dirty_cafe_sales[[#This Row],[Quantity]]),dirty_cafe_sales[[#This Row],[Quantity]],MEDIAN(D:D))</f>
        <v>2</v>
      </c>
      <c r="F4165" s="3">
        <v>4</v>
      </c>
      <c r="G41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65" s="3">
        <v>8</v>
      </c>
      <c r="I4165" s="3">
        <f>dirty_cafe_sales[[#This Row],[PPU_clean]]*dirty_cafe_sales[[#This Row],[quantity_clean]]</f>
        <v>8</v>
      </c>
      <c r="J4165" s="1" t="s">
        <v>18</v>
      </c>
      <c r="K41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65" s="1" t="s">
        <v>26</v>
      </c>
      <c r="M41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65" s="2">
        <v>45043</v>
      </c>
    </row>
    <row r="4166" spans="1:14" x14ac:dyDescent="0.25">
      <c r="A4166" s="1" t="s">
        <v>4188</v>
      </c>
      <c r="B4166" s="1" t="s">
        <v>9</v>
      </c>
      <c r="C41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66" s="1">
        <v>3</v>
      </c>
      <c r="E4166" s="1">
        <f>IF(ISNUMBER(dirty_cafe_sales[[#This Row],[Quantity]]),dirty_cafe_sales[[#This Row],[Quantity]],MEDIAN(D:D))</f>
        <v>3</v>
      </c>
      <c r="F4166" s="3">
        <v>2</v>
      </c>
      <c r="G41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66" s="3">
        <v>6</v>
      </c>
      <c r="I4166" s="3">
        <f>dirty_cafe_sales[[#This Row],[PPU_clean]]*dirty_cafe_sales[[#This Row],[quantity_clean]]</f>
        <v>6</v>
      </c>
      <c r="J4166" s="1" t="s">
        <v>10</v>
      </c>
      <c r="K41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66" s="1" t="s">
        <v>26</v>
      </c>
      <c r="M41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66" s="2">
        <v>45184</v>
      </c>
    </row>
    <row r="4167" spans="1:14" x14ac:dyDescent="0.25">
      <c r="A4167" s="1" t="s">
        <v>4189</v>
      </c>
      <c r="B4167" s="1" t="s">
        <v>13</v>
      </c>
      <c r="C41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67" s="1"/>
      <c r="E4167" s="1">
        <f>IF(ISNUMBER(dirty_cafe_sales[[#This Row],[Quantity]]),dirty_cafe_sales[[#This Row],[Quantity]],MEDIAN(D:D))</f>
        <v>3</v>
      </c>
      <c r="F4167" s="3">
        <v>3</v>
      </c>
      <c r="G41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67" s="3">
        <v>6</v>
      </c>
      <c r="I4167" s="3">
        <f>dirty_cafe_sales[[#This Row],[PPU_clean]]*dirty_cafe_sales[[#This Row],[quantity_clean]]</f>
        <v>9</v>
      </c>
      <c r="J4167" s="1" t="s">
        <v>14</v>
      </c>
      <c r="K41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67" s="1" t="s">
        <v>21</v>
      </c>
      <c r="M41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67" s="2">
        <v>45022</v>
      </c>
    </row>
    <row r="4168" spans="1:14" x14ac:dyDescent="0.25">
      <c r="A4168" s="1" t="s">
        <v>4190</v>
      </c>
      <c r="B4168" s="1" t="s">
        <v>17</v>
      </c>
      <c r="C41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68" s="1">
        <v>5</v>
      </c>
      <c r="E4168" s="1">
        <f>IF(ISNUMBER(dirty_cafe_sales[[#This Row],[Quantity]]),dirty_cafe_sales[[#This Row],[Quantity]],MEDIAN(D:D))</f>
        <v>5</v>
      </c>
      <c r="F4168" s="3">
        <v>1</v>
      </c>
      <c r="G41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68" s="3">
        <v>5</v>
      </c>
      <c r="I4168" s="3">
        <f>dirty_cafe_sales[[#This Row],[PPU_clean]]*dirty_cafe_sales[[#This Row],[quantity_clean]]</f>
        <v>5</v>
      </c>
      <c r="J4168" s="1" t="s">
        <v>10</v>
      </c>
      <c r="K41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68" s="1" t="s">
        <v>11</v>
      </c>
      <c r="M41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68" s="2">
        <v>45260</v>
      </c>
    </row>
    <row r="4169" spans="1:14" x14ac:dyDescent="0.25">
      <c r="A4169" s="1" t="s">
        <v>4191</v>
      </c>
      <c r="B4169" s="1" t="s">
        <v>9</v>
      </c>
      <c r="C41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69" s="1">
        <v>4</v>
      </c>
      <c r="E4169" s="1">
        <f>IF(ISNUMBER(dirty_cafe_sales[[#This Row],[Quantity]]),dirty_cafe_sales[[#This Row],[Quantity]],MEDIAN(D:D))</f>
        <v>4</v>
      </c>
      <c r="F4169" s="3">
        <v>2</v>
      </c>
      <c r="G41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69" s="3">
        <v>8</v>
      </c>
      <c r="I4169" s="3">
        <f>dirty_cafe_sales[[#This Row],[PPU_clean]]*dirty_cafe_sales[[#This Row],[quantity_clean]]</f>
        <v>8</v>
      </c>
      <c r="J4169" s="1" t="s">
        <v>23</v>
      </c>
      <c r="K41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69" s="1" t="s">
        <v>11</v>
      </c>
      <c r="M41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69" s="2">
        <v>45057</v>
      </c>
    </row>
    <row r="4170" spans="1:14" x14ac:dyDescent="0.25">
      <c r="A4170" s="1" t="s">
        <v>4192</v>
      </c>
      <c r="B4170" s="1" t="s">
        <v>63</v>
      </c>
      <c r="C41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70" s="1">
        <v>2</v>
      </c>
      <c r="E4170" s="1">
        <f>IF(ISNUMBER(dirty_cafe_sales[[#This Row],[Quantity]]),dirty_cafe_sales[[#This Row],[Quantity]],MEDIAN(D:D))</f>
        <v>2</v>
      </c>
      <c r="F4170" s="3">
        <v>1.5</v>
      </c>
      <c r="G41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70" s="3">
        <v>3</v>
      </c>
      <c r="I4170" s="3">
        <f>dirty_cafe_sales[[#This Row],[PPU_clean]]*dirty_cafe_sales[[#This Row],[quantity_clean]]</f>
        <v>3</v>
      </c>
      <c r="J4170" s="1" t="s">
        <v>14</v>
      </c>
      <c r="K41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70" s="1" t="s">
        <v>26</v>
      </c>
      <c r="M41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70" s="2">
        <v>45253</v>
      </c>
    </row>
    <row r="4171" spans="1:14" x14ac:dyDescent="0.25">
      <c r="A4171" s="1" t="s">
        <v>4193</v>
      </c>
      <c r="B4171" s="1" t="s">
        <v>63</v>
      </c>
      <c r="C41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71" s="1">
        <v>5</v>
      </c>
      <c r="E4171" s="1">
        <f>IF(ISNUMBER(dirty_cafe_sales[[#This Row],[Quantity]]),dirty_cafe_sales[[#This Row],[Quantity]],MEDIAN(D:D))</f>
        <v>5</v>
      </c>
      <c r="F4171" s="3">
        <v>1.5</v>
      </c>
      <c r="G41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71" s="3">
        <v>7.5</v>
      </c>
      <c r="I4171" s="3">
        <f>dirty_cafe_sales[[#This Row],[PPU_clean]]*dirty_cafe_sales[[#This Row],[quantity_clean]]</f>
        <v>7.5</v>
      </c>
      <c r="J4171" s="1" t="s">
        <v>26</v>
      </c>
      <c r="K41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71" s="1" t="s">
        <v>11</v>
      </c>
      <c r="M41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71" s="2">
        <v>45089</v>
      </c>
    </row>
    <row r="4172" spans="1:14" x14ac:dyDescent="0.25">
      <c r="A4172" s="1" t="s">
        <v>4194</v>
      </c>
      <c r="B4172" s="1" t="s">
        <v>13</v>
      </c>
      <c r="C41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72" s="1">
        <v>5</v>
      </c>
      <c r="E4172" s="1">
        <f>IF(ISNUMBER(dirty_cafe_sales[[#This Row],[Quantity]]),dirty_cafe_sales[[#This Row],[Quantity]],MEDIAN(D:D))</f>
        <v>5</v>
      </c>
      <c r="F4172" s="3">
        <v>3</v>
      </c>
      <c r="G41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72" s="3">
        <v>15</v>
      </c>
      <c r="I4172" s="3">
        <f>dirty_cafe_sales[[#This Row],[PPU_clean]]*dirty_cafe_sales[[#This Row],[quantity_clean]]</f>
        <v>15</v>
      </c>
      <c r="J4172" s="1" t="s">
        <v>14</v>
      </c>
      <c r="K41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72" s="1" t="s">
        <v>11</v>
      </c>
      <c r="M41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72" s="2">
        <v>44976</v>
      </c>
    </row>
    <row r="4173" spans="1:14" x14ac:dyDescent="0.25">
      <c r="A4173" s="1" t="s">
        <v>4195</v>
      </c>
      <c r="B4173" s="1" t="s">
        <v>25</v>
      </c>
      <c r="C41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73" s="1">
        <v>1</v>
      </c>
      <c r="E4173" s="1">
        <f>IF(ISNUMBER(dirty_cafe_sales[[#This Row],[Quantity]]),dirty_cafe_sales[[#This Row],[Quantity]],MEDIAN(D:D))</f>
        <v>1</v>
      </c>
      <c r="F4173" s="3">
        <v>4</v>
      </c>
      <c r="G41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73" s="3">
        <v>4</v>
      </c>
      <c r="I4173" s="3">
        <f>dirty_cafe_sales[[#This Row],[PPU_clean]]*dirty_cafe_sales[[#This Row],[quantity_clean]]</f>
        <v>4</v>
      </c>
      <c r="J4173" s="1" t="s">
        <v>14</v>
      </c>
      <c r="K41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73" s="1" t="s">
        <v>15</v>
      </c>
      <c r="M41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73" s="2">
        <v>45079</v>
      </c>
    </row>
    <row r="4174" spans="1:14" x14ac:dyDescent="0.25">
      <c r="A4174" s="1" t="s">
        <v>4196</v>
      </c>
      <c r="B4174" s="1" t="s">
        <v>29</v>
      </c>
      <c r="C41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74" s="1">
        <v>4</v>
      </c>
      <c r="E4174" s="1">
        <f>IF(ISNUMBER(dirty_cafe_sales[[#This Row],[Quantity]]),dirty_cafe_sales[[#This Row],[Quantity]],MEDIAN(D:D))</f>
        <v>4</v>
      </c>
      <c r="F4174" s="3">
        <v>4</v>
      </c>
      <c r="G41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74" s="3">
        <v>16</v>
      </c>
      <c r="I4174" s="3">
        <f>dirty_cafe_sales[[#This Row],[PPU_clean]]*dirty_cafe_sales[[#This Row],[quantity_clean]]</f>
        <v>16</v>
      </c>
      <c r="J4174" s="1" t="s">
        <v>10</v>
      </c>
      <c r="K41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74" s="1" t="s">
        <v>26</v>
      </c>
      <c r="M41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74" s="2">
        <v>45008</v>
      </c>
    </row>
    <row r="4175" spans="1:14" x14ac:dyDescent="0.25">
      <c r="A4175" s="1" t="s">
        <v>4197</v>
      </c>
      <c r="B4175" s="1" t="s">
        <v>17</v>
      </c>
      <c r="C41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75" s="1">
        <v>2</v>
      </c>
      <c r="E4175" s="1">
        <f>IF(ISNUMBER(dirty_cafe_sales[[#This Row],[Quantity]]),dirty_cafe_sales[[#This Row],[Quantity]],MEDIAN(D:D))</f>
        <v>2</v>
      </c>
      <c r="F4175" s="3">
        <v>1</v>
      </c>
      <c r="G41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75" s="3">
        <v>2</v>
      </c>
      <c r="I4175" s="3">
        <f>dirty_cafe_sales[[#This Row],[PPU_clean]]*dirty_cafe_sales[[#This Row],[quantity_clean]]</f>
        <v>2</v>
      </c>
      <c r="J4175" s="1" t="s">
        <v>10</v>
      </c>
      <c r="K41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75" s="1" t="s">
        <v>15</v>
      </c>
      <c r="M41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75" s="2">
        <v>45182</v>
      </c>
    </row>
    <row r="4176" spans="1:14" x14ac:dyDescent="0.25">
      <c r="A4176" s="1" t="s">
        <v>4198</v>
      </c>
      <c r="B4176" s="1" t="s">
        <v>63</v>
      </c>
      <c r="C41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76" s="1">
        <v>4</v>
      </c>
      <c r="E4176" s="1">
        <f>IF(ISNUMBER(dirty_cafe_sales[[#This Row],[Quantity]]),dirty_cafe_sales[[#This Row],[Quantity]],MEDIAN(D:D))</f>
        <v>4</v>
      </c>
      <c r="F4176" s="3" t="s">
        <v>21</v>
      </c>
      <c r="G41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76" s="3">
        <v>6</v>
      </c>
      <c r="I4176" s="3">
        <f>dirty_cafe_sales[[#This Row],[PPU_clean]]*dirty_cafe_sales[[#This Row],[quantity_clean]]</f>
        <v>6</v>
      </c>
      <c r="J4176" s="1" t="s">
        <v>26</v>
      </c>
      <c r="K41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76" s="1" t="s">
        <v>15</v>
      </c>
      <c r="M41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76" s="2">
        <v>45089</v>
      </c>
    </row>
    <row r="4177" spans="1:14" x14ac:dyDescent="0.25">
      <c r="A4177" s="1" t="s">
        <v>4199</v>
      </c>
      <c r="B4177" s="1" t="s">
        <v>13</v>
      </c>
      <c r="C41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77" s="1">
        <v>3</v>
      </c>
      <c r="E4177" s="1">
        <f>IF(ISNUMBER(dirty_cafe_sales[[#This Row],[Quantity]]),dirty_cafe_sales[[#This Row],[Quantity]],MEDIAN(D:D))</f>
        <v>3</v>
      </c>
      <c r="F4177" s="3">
        <v>3</v>
      </c>
      <c r="G41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77" s="3">
        <v>9</v>
      </c>
      <c r="I4177" s="3">
        <f>dirty_cafe_sales[[#This Row],[PPU_clean]]*dirty_cafe_sales[[#This Row],[quantity_clean]]</f>
        <v>9</v>
      </c>
      <c r="J4177" s="1" t="s">
        <v>26</v>
      </c>
      <c r="K41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77" s="1" t="s">
        <v>26</v>
      </c>
      <c r="M41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77" s="2">
        <v>45230</v>
      </c>
    </row>
    <row r="4178" spans="1:14" x14ac:dyDescent="0.25">
      <c r="A4178" s="1" t="s">
        <v>4200</v>
      </c>
      <c r="B4178" s="1" t="s">
        <v>29</v>
      </c>
      <c r="C41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78" s="1">
        <v>4</v>
      </c>
      <c r="E4178" s="1">
        <f>IF(ISNUMBER(dirty_cafe_sales[[#This Row],[Quantity]]),dirty_cafe_sales[[#This Row],[Quantity]],MEDIAN(D:D))</f>
        <v>4</v>
      </c>
      <c r="F4178" s="3" t="s">
        <v>18</v>
      </c>
      <c r="G41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78" s="3">
        <v>16</v>
      </c>
      <c r="I4178" s="3">
        <f>dirty_cafe_sales[[#This Row],[PPU_clean]]*dirty_cafe_sales[[#This Row],[quantity_clean]]</f>
        <v>16</v>
      </c>
      <c r="J4178" s="1" t="s">
        <v>14</v>
      </c>
      <c r="K41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78" s="1" t="s">
        <v>26</v>
      </c>
      <c r="M41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78" s="2">
        <v>45203</v>
      </c>
    </row>
    <row r="4179" spans="1:14" x14ac:dyDescent="0.25">
      <c r="A4179" s="1" t="s">
        <v>4201</v>
      </c>
      <c r="B4179" s="1" t="s">
        <v>13</v>
      </c>
      <c r="C41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79" s="1">
        <v>1</v>
      </c>
      <c r="E4179" s="1">
        <f>IF(ISNUMBER(dirty_cafe_sales[[#This Row],[Quantity]]),dirty_cafe_sales[[#This Row],[Quantity]],MEDIAN(D:D))</f>
        <v>1</v>
      </c>
      <c r="F4179" s="3">
        <v>3</v>
      </c>
      <c r="G41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79" s="3">
        <v>3</v>
      </c>
      <c r="I4179" s="3">
        <f>dirty_cafe_sales[[#This Row],[PPU_clean]]*dirty_cafe_sales[[#This Row],[quantity_clean]]</f>
        <v>3</v>
      </c>
      <c r="J4179" s="1" t="s">
        <v>23</v>
      </c>
      <c r="K41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79" s="1" t="s">
        <v>26</v>
      </c>
      <c r="M41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79" s="2">
        <v>45169</v>
      </c>
    </row>
    <row r="4180" spans="1:14" x14ac:dyDescent="0.25">
      <c r="A4180" s="1" t="s">
        <v>4202</v>
      </c>
      <c r="B4180" s="1" t="s">
        <v>29</v>
      </c>
      <c r="C41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80" s="1">
        <v>4</v>
      </c>
      <c r="E4180" s="1">
        <f>IF(ISNUMBER(dirty_cafe_sales[[#This Row],[Quantity]]),dirty_cafe_sales[[#This Row],[Quantity]],MEDIAN(D:D))</f>
        <v>4</v>
      </c>
      <c r="F4180" s="3">
        <v>4</v>
      </c>
      <c r="G41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80" s="3">
        <v>16</v>
      </c>
      <c r="I4180" s="3">
        <f>dirty_cafe_sales[[#This Row],[PPU_clean]]*dirty_cafe_sales[[#This Row],[quantity_clean]]</f>
        <v>16</v>
      </c>
      <c r="J4180" s="1" t="s">
        <v>10</v>
      </c>
      <c r="K41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80" s="1" t="s">
        <v>26</v>
      </c>
      <c r="M41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80" s="2">
        <v>45012</v>
      </c>
    </row>
    <row r="4181" spans="1:14" x14ac:dyDescent="0.25">
      <c r="A4181" s="1" t="s">
        <v>4203</v>
      </c>
      <c r="B4181" s="1" t="s">
        <v>25</v>
      </c>
      <c r="C41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81" s="1">
        <v>2</v>
      </c>
      <c r="E4181" s="1">
        <f>IF(ISNUMBER(dirty_cafe_sales[[#This Row],[Quantity]]),dirty_cafe_sales[[#This Row],[Quantity]],MEDIAN(D:D))</f>
        <v>2</v>
      </c>
      <c r="F4181" s="3">
        <v>4</v>
      </c>
      <c r="G41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81" s="3">
        <v>8</v>
      </c>
      <c r="I4181" s="3">
        <f>dirty_cafe_sales[[#This Row],[PPU_clean]]*dirty_cafe_sales[[#This Row],[quantity_clean]]</f>
        <v>8</v>
      </c>
      <c r="J4181" s="1" t="s">
        <v>10</v>
      </c>
      <c r="K41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81" s="1" t="s">
        <v>26</v>
      </c>
      <c r="M41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81" s="2">
        <v>45171</v>
      </c>
    </row>
    <row r="4182" spans="1:14" x14ac:dyDescent="0.25">
      <c r="A4182" s="1" t="s">
        <v>4204</v>
      </c>
      <c r="B4182" s="1" t="s">
        <v>29</v>
      </c>
      <c r="C41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82" s="1">
        <v>5</v>
      </c>
      <c r="E4182" s="1">
        <f>IF(ISNUMBER(dirty_cafe_sales[[#This Row],[Quantity]]),dirty_cafe_sales[[#This Row],[Quantity]],MEDIAN(D:D))</f>
        <v>5</v>
      </c>
      <c r="F4182" s="3">
        <v>4</v>
      </c>
      <c r="G41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82" s="3">
        <v>20</v>
      </c>
      <c r="I4182" s="3">
        <f>dirty_cafe_sales[[#This Row],[PPU_clean]]*dirty_cafe_sales[[#This Row],[quantity_clean]]</f>
        <v>20</v>
      </c>
      <c r="J4182" s="1" t="s">
        <v>10</v>
      </c>
      <c r="K41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82" s="1" t="s">
        <v>15</v>
      </c>
      <c r="M41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82" s="2">
        <v>45262</v>
      </c>
    </row>
    <row r="4183" spans="1:14" x14ac:dyDescent="0.25">
      <c r="A4183" s="1" t="s">
        <v>4205</v>
      </c>
      <c r="B4183" s="1" t="s">
        <v>25</v>
      </c>
      <c r="C41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83" s="1">
        <v>4</v>
      </c>
      <c r="E4183" s="1">
        <f>IF(ISNUMBER(dirty_cafe_sales[[#This Row],[Quantity]]),dirty_cafe_sales[[#This Row],[Quantity]],MEDIAN(D:D))</f>
        <v>4</v>
      </c>
      <c r="F4183" s="3">
        <v>4</v>
      </c>
      <c r="G41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83" s="3">
        <v>16</v>
      </c>
      <c r="I4183" s="3">
        <f>dirty_cafe_sales[[#This Row],[PPU_clean]]*dirty_cafe_sales[[#This Row],[quantity_clean]]</f>
        <v>16</v>
      </c>
      <c r="J4183" s="1" t="s">
        <v>10</v>
      </c>
      <c r="K41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83" s="1" t="s">
        <v>11</v>
      </c>
      <c r="M41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83" s="2">
        <v>45239</v>
      </c>
    </row>
    <row r="4184" spans="1:14" x14ac:dyDescent="0.25">
      <c r="A4184" s="1" t="s">
        <v>4206</v>
      </c>
      <c r="B4184" s="1" t="s">
        <v>18</v>
      </c>
      <c r="C41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84" s="1">
        <v>3</v>
      </c>
      <c r="E4184" s="1">
        <f>IF(ISNUMBER(dirty_cafe_sales[[#This Row],[Quantity]]),dirty_cafe_sales[[#This Row],[Quantity]],MEDIAN(D:D))</f>
        <v>3</v>
      </c>
      <c r="F4184" s="3">
        <v>3</v>
      </c>
      <c r="G41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84" s="3" t="s">
        <v>21</v>
      </c>
      <c r="I4184" s="3">
        <f>dirty_cafe_sales[[#This Row],[PPU_clean]]*dirty_cafe_sales[[#This Row],[quantity_clean]]</f>
        <v>9</v>
      </c>
      <c r="J4184" s="1" t="s">
        <v>26</v>
      </c>
      <c r="K41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84" s="1" t="s">
        <v>11</v>
      </c>
      <c r="M41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84" s="2">
        <v>45002</v>
      </c>
    </row>
    <row r="4185" spans="1:14" x14ac:dyDescent="0.25">
      <c r="A4185" s="1" t="s">
        <v>4207</v>
      </c>
      <c r="B4185" s="1" t="s">
        <v>13</v>
      </c>
      <c r="C41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85" s="1">
        <v>2</v>
      </c>
      <c r="E4185" s="1">
        <f>IF(ISNUMBER(dirty_cafe_sales[[#This Row],[Quantity]]),dirty_cafe_sales[[#This Row],[Quantity]],MEDIAN(D:D))</f>
        <v>2</v>
      </c>
      <c r="F4185" s="3">
        <v>3</v>
      </c>
      <c r="G41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85" s="3">
        <v>6</v>
      </c>
      <c r="I4185" s="3">
        <f>dirty_cafe_sales[[#This Row],[PPU_clean]]*dirty_cafe_sales[[#This Row],[quantity_clean]]</f>
        <v>6</v>
      </c>
      <c r="J4185" s="1" t="s">
        <v>10</v>
      </c>
      <c r="K41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85" s="1" t="s">
        <v>21</v>
      </c>
      <c r="M41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85" s="2">
        <v>45083</v>
      </c>
    </row>
    <row r="4186" spans="1:14" x14ac:dyDescent="0.25">
      <c r="A4186" s="1" t="s">
        <v>4208</v>
      </c>
      <c r="B4186" s="1" t="s">
        <v>25</v>
      </c>
      <c r="C41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86" s="1">
        <v>3</v>
      </c>
      <c r="E4186" s="1">
        <f>IF(ISNUMBER(dirty_cafe_sales[[#This Row],[Quantity]]),dirty_cafe_sales[[#This Row],[Quantity]],MEDIAN(D:D))</f>
        <v>3</v>
      </c>
      <c r="F4186" s="3">
        <v>4</v>
      </c>
      <c r="G41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86" s="3">
        <v>12</v>
      </c>
      <c r="I4186" s="3">
        <f>dirty_cafe_sales[[#This Row],[PPU_clean]]*dirty_cafe_sales[[#This Row],[quantity_clean]]</f>
        <v>12</v>
      </c>
      <c r="J4186" s="1" t="s">
        <v>26</v>
      </c>
      <c r="K41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86" s="1" t="s">
        <v>15</v>
      </c>
      <c r="M41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86" s="2">
        <v>45203</v>
      </c>
    </row>
    <row r="4187" spans="1:14" x14ac:dyDescent="0.25">
      <c r="A4187" s="1" t="s">
        <v>4209</v>
      </c>
      <c r="B4187" s="1" t="s">
        <v>13</v>
      </c>
      <c r="C41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87" s="1">
        <v>3</v>
      </c>
      <c r="E4187" s="1">
        <f>IF(ISNUMBER(dirty_cafe_sales[[#This Row],[Quantity]]),dirty_cafe_sales[[#This Row],[Quantity]],MEDIAN(D:D))</f>
        <v>3</v>
      </c>
      <c r="F4187" s="3">
        <v>3</v>
      </c>
      <c r="G41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87" s="3">
        <v>9</v>
      </c>
      <c r="I4187" s="3">
        <f>dirty_cafe_sales[[#This Row],[PPU_clean]]*dirty_cafe_sales[[#This Row],[quantity_clean]]</f>
        <v>9</v>
      </c>
      <c r="J4187" s="1" t="s">
        <v>10</v>
      </c>
      <c r="K41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87" s="1" t="s">
        <v>15</v>
      </c>
      <c r="M41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87" s="2">
        <v>45001</v>
      </c>
    </row>
    <row r="4188" spans="1:14" x14ac:dyDescent="0.25">
      <c r="A4188" s="1" t="s">
        <v>4210</v>
      </c>
      <c r="B4188" s="1" t="s">
        <v>29</v>
      </c>
      <c r="C41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88" s="1">
        <v>5</v>
      </c>
      <c r="E4188" s="1">
        <f>IF(ISNUMBER(dirty_cafe_sales[[#This Row],[Quantity]]),dirty_cafe_sales[[#This Row],[Quantity]],MEDIAN(D:D))</f>
        <v>5</v>
      </c>
      <c r="F4188" s="3">
        <v>4</v>
      </c>
      <c r="G41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88" s="3">
        <v>20</v>
      </c>
      <c r="I4188" s="3">
        <f>dirty_cafe_sales[[#This Row],[PPU_clean]]*dirty_cafe_sales[[#This Row],[quantity_clean]]</f>
        <v>20</v>
      </c>
      <c r="J4188" s="1" t="s">
        <v>23</v>
      </c>
      <c r="K41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88" s="1" t="s">
        <v>15</v>
      </c>
      <c r="M41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88" s="2">
        <v>44959</v>
      </c>
    </row>
    <row r="4189" spans="1:14" x14ac:dyDescent="0.25">
      <c r="A4189" s="1" t="s">
        <v>4211</v>
      </c>
      <c r="B4189" s="1" t="s">
        <v>25</v>
      </c>
      <c r="C41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89" s="1">
        <v>2</v>
      </c>
      <c r="E4189" s="1">
        <f>IF(ISNUMBER(dirty_cafe_sales[[#This Row],[Quantity]]),dirty_cafe_sales[[#This Row],[Quantity]],MEDIAN(D:D))</f>
        <v>2</v>
      </c>
      <c r="F4189" s="3">
        <v>4</v>
      </c>
      <c r="G41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89" s="3">
        <v>8</v>
      </c>
      <c r="I4189" s="3">
        <f>dirty_cafe_sales[[#This Row],[PPU_clean]]*dirty_cafe_sales[[#This Row],[quantity_clean]]</f>
        <v>8</v>
      </c>
      <c r="J4189" s="1" t="s">
        <v>14</v>
      </c>
      <c r="K41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89" s="1" t="s">
        <v>11</v>
      </c>
      <c r="M41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89" s="2">
        <v>45180</v>
      </c>
    </row>
    <row r="4190" spans="1:14" x14ac:dyDescent="0.25">
      <c r="A4190" s="1" t="s">
        <v>4212</v>
      </c>
      <c r="B4190" s="1" t="s">
        <v>13</v>
      </c>
      <c r="C41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90" s="1">
        <v>4</v>
      </c>
      <c r="E4190" s="1">
        <f>IF(ISNUMBER(dirty_cafe_sales[[#This Row],[Quantity]]),dirty_cafe_sales[[#This Row],[Quantity]],MEDIAN(D:D))</f>
        <v>4</v>
      </c>
      <c r="F4190" s="3">
        <v>3</v>
      </c>
      <c r="G41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90" s="3">
        <v>12</v>
      </c>
      <c r="I4190" s="3">
        <f>dirty_cafe_sales[[#This Row],[PPU_clean]]*dirty_cafe_sales[[#This Row],[quantity_clean]]</f>
        <v>12</v>
      </c>
      <c r="J4190" s="1" t="s">
        <v>10</v>
      </c>
      <c r="K41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90" s="1" t="s">
        <v>15</v>
      </c>
      <c r="M41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90" s="2">
        <v>45107</v>
      </c>
    </row>
    <row r="4191" spans="1:14" x14ac:dyDescent="0.25">
      <c r="A4191" s="1" t="s">
        <v>4213</v>
      </c>
      <c r="B4191" s="1" t="s">
        <v>29</v>
      </c>
      <c r="C41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91" s="1">
        <v>2</v>
      </c>
      <c r="E4191" s="1">
        <f>IF(ISNUMBER(dirty_cafe_sales[[#This Row],[Quantity]]),dirty_cafe_sales[[#This Row],[Quantity]],MEDIAN(D:D))</f>
        <v>2</v>
      </c>
      <c r="F4191" s="3">
        <v>4</v>
      </c>
      <c r="G41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91" s="3">
        <v>8</v>
      </c>
      <c r="I4191" s="3">
        <f>dirty_cafe_sales[[#This Row],[PPU_clean]]*dirty_cafe_sales[[#This Row],[quantity_clean]]</f>
        <v>8</v>
      </c>
      <c r="J4191" s="1" t="s">
        <v>14</v>
      </c>
      <c r="K41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91" s="1" t="s">
        <v>11</v>
      </c>
      <c r="M41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91" s="2">
        <v>45107</v>
      </c>
    </row>
    <row r="4192" spans="1:14" x14ac:dyDescent="0.25">
      <c r="A4192" s="1" t="s">
        <v>4214</v>
      </c>
      <c r="B4192" s="1" t="s">
        <v>17</v>
      </c>
      <c r="C41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92" s="1">
        <v>2</v>
      </c>
      <c r="E4192" s="1">
        <f>IF(ISNUMBER(dirty_cafe_sales[[#This Row],[Quantity]]),dirty_cafe_sales[[#This Row],[Quantity]],MEDIAN(D:D))</f>
        <v>2</v>
      </c>
      <c r="F4192" s="3">
        <v>1</v>
      </c>
      <c r="G41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4192" s="3">
        <f>dirty_cafe_sales[[#This Row],[PPU_clean]]*dirty_cafe_sales[[#This Row],[quantity_clean]]</f>
        <v>2</v>
      </c>
      <c r="J4192" s="1" t="s">
        <v>14</v>
      </c>
      <c r="K41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92" s="1" t="s">
        <v>18</v>
      </c>
      <c r="M41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92" s="2">
        <v>45119</v>
      </c>
    </row>
    <row r="4193" spans="1:14" x14ac:dyDescent="0.25">
      <c r="A4193" s="1" t="s">
        <v>4215</v>
      </c>
      <c r="B4193" s="1" t="s">
        <v>18</v>
      </c>
      <c r="C41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93" s="1">
        <v>5</v>
      </c>
      <c r="E4193" s="1">
        <f>IF(ISNUMBER(dirty_cafe_sales[[#This Row],[Quantity]]),dirty_cafe_sales[[#This Row],[Quantity]],MEDIAN(D:D))</f>
        <v>5</v>
      </c>
      <c r="F4193" s="3">
        <v>3</v>
      </c>
      <c r="G41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93" s="3">
        <v>15</v>
      </c>
      <c r="I4193" s="3">
        <f>dirty_cafe_sales[[#This Row],[PPU_clean]]*dirty_cafe_sales[[#This Row],[quantity_clean]]</f>
        <v>15</v>
      </c>
      <c r="J4193" s="1" t="s">
        <v>14</v>
      </c>
      <c r="K41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93" s="1" t="s">
        <v>21</v>
      </c>
      <c r="M41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93" s="2">
        <v>45194</v>
      </c>
    </row>
    <row r="4194" spans="1:14" x14ac:dyDescent="0.25">
      <c r="A4194" s="1" t="s">
        <v>4216</v>
      </c>
      <c r="B4194" s="1" t="s">
        <v>17</v>
      </c>
      <c r="C41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94" s="1">
        <v>3</v>
      </c>
      <c r="E4194" s="1">
        <f>IF(ISNUMBER(dirty_cafe_sales[[#This Row],[Quantity]]),dirty_cafe_sales[[#This Row],[Quantity]],MEDIAN(D:D))</f>
        <v>3</v>
      </c>
      <c r="F4194" s="3">
        <v>1</v>
      </c>
      <c r="G41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94" s="3" t="s">
        <v>21</v>
      </c>
      <c r="I4194" s="3">
        <f>dirty_cafe_sales[[#This Row],[PPU_clean]]*dirty_cafe_sales[[#This Row],[quantity_clean]]</f>
        <v>3</v>
      </c>
      <c r="J4194" s="1" t="s">
        <v>14</v>
      </c>
      <c r="K41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94" s="1" t="s">
        <v>11</v>
      </c>
      <c r="M41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94" s="2">
        <v>45260</v>
      </c>
    </row>
    <row r="4195" spans="1:14" x14ac:dyDescent="0.25">
      <c r="A4195" s="1" t="s">
        <v>4217</v>
      </c>
      <c r="B4195" s="1" t="s">
        <v>9</v>
      </c>
      <c r="C41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95" s="1">
        <v>4</v>
      </c>
      <c r="E4195" s="1">
        <f>IF(ISNUMBER(dirty_cafe_sales[[#This Row],[Quantity]]),dirty_cafe_sales[[#This Row],[Quantity]],MEDIAN(D:D))</f>
        <v>4</v>
      </c>
      <c r="F4195" s="3" t="s">
        <v>21</v>
      </c>
      <c r="G41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95" s="3">
        <v>8</v>
      </c>
      <c r="I4195" s="3">
        <f>dirty_cafe_sales[[#This Row],[PPU_clean]]*dirty_cafe_sales[[#This Row],[quantity_clean]]</f>
        <v>8</v>
      </c>
      <c r="J4195" s="1" t="s">
        <v>14</v>
      </c>
      <c r="K41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95" s="1" t="s">
        <v>15</v>
      </c>
      <c r="M41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95" s="2">
        <v>44951</v>
      </c>
    </row>
    <row r="4196" spans="1:14" x14ac:dyDescent="0.25">
      <c r="A4196" s="1" t="s">
        <v>4218</v>
      </c>
      <c r="B4196" s="1" t="s">
        <v>39</v>
      </c>
      <c r="C41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196" s="1">
        <v>1</v>
      </c>
      <c r="E4196" s="1">
        <f>IF(ISNUMBER(dirty_cafe_sales[[#This Row],[Quantity]]),dirty_cafe_sales[[#This Row],[Quantity]],MEDIAN(D:D))</f>
        <v>1</v>
      </c>
      <c r="F4196" s="3">
        <v>3</v>
      </c>
      <c r="G41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96" s="3">
        <v>3</v>
      </c>
      <c r="I4196" s="3">
        <f>dirty_cafe_sales[[#This Row],[PPU_clean]]*dirty_cafe_sales[[#This Row],[quantity_clean]]</f>
        <v>3</v>
      </c>
      <c r="J4196" s="1" t="s">
        <v>10</v>
      </c>
      <c r="K41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96" s="1" t="s">
        <v>26</v>
      </c>
      <c r="M41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96" s="2">
        <v>45014</v>
      </c>
    </row>
    <row r="4197" spans="1:14" x14ac:dyDescent="0.25">
      <c r="A4197" s="1" t="s">
        <v>4219</v>
      </c>
      <c r="B4197" s="1" t="s">
        <v>9</v>
      </c>
      <c r="C41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97" s="1">
        <v>1</v>
      </c>
      <c r="E4197" s="1">
        <f>IF(ISNUMBER(dirty_cafe_sales[[#This Row],[Quantity]]),dirty_cafe_sales[[#This Row],[Quantity]],MEDIAN(D:D))</f>
        <v>1</v>
      </c>
      <c r="F4197" s="3">
        <v>2</v>
      </c>
      <c r="G41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97" s="3">
        <v>2</v>
      </c>
      <c r="I4197" s="3">
        <f>dirty_cafe_sales[[#This Row],[PPU_clean]]*dirty_cafe_sales[[#This Row],[quantity_clean]]</f>
        <v>2</v>
      </c>
      <c r="J4197" s="1" t="s">
        <v>23</v>
      </c>
      <c r="K41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97" s="1" t="s">
        <v>11</v>
      </c>
      <c r="M41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97" s="2">
        <v>45278</v>
      </c>
    </row>
    <row r="4198" spans="1:14" x14ac:dyDescent="0.25">
      <c r="A4198" s="1" t="s">
        <v>4220</v>
      </c>
      <c r="B4198" s="1" t="s">
        <v>63</v>
      </c>
      <c r="C41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98" s="1">
        <v>5</v>
      </c>
      <c r="E4198" s="1">
        <f>IF(ISNUMBER(dirty_cafe_sales[[#This Row],[Quantity]]),dirty_cafe_sales[[#This Row],[Quantity]],MEDIAN(D:D))</f>
        <v>5</v>
      </c>
      <c r="F4198" s="3">
        <v>1.5</v>
      </c>
      <c r="G41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98" s="3">
        <v>7.5</v>
      </c>
      <c r="I4198" s="3">
        <f>dirty_cafe_sales[[#This Row],[PPU_clean]]*dirty_cafe_sales[[#This Row],[quantity_clean]]</f>
        <v>7.5</v>
      </c>
      <c r="J4198" s="1" t="s">
        <v>14</v>
      </c>
      <c r="K41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98" s="1" t="s">
        <v>15</v>
      </c>
      <c r="M41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98" s="2">
        <v>45107</v>
      </c>
    </row>
    <row r="4199" spans="1:14" x14ac:dyDescent="0.25">
      <c r="A4199" s="1" t="s">
        <v>4221</v>
      </c>
      <c r="B4199" s="1" t="s">
        <v>39</v>
      </c>
      <c r="C41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199" s="1">
        <v>3</v>
      </c>
      <c r="E4199" s="1">
        <f>IF(ISNUMBER(dirty_cafe_sales[[#This Row],[Quantity]]),dirty_cafe_sales[[#This Row],[Quantity]],MEDIAN(D:D))</f>
        <v>3</v>
      </c>
      <c r="F4199" s="3">
        <v>3</v>
      </c>
      <c r="G41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99" s="3">
        <v>9</v>
      </c>
      <c r="I4199" s="3">
        <f>dirty_cafe_sales[[#This Row],[PPU_clean]]*dirty_cafe_sales[[#This Row],[quantity_clean]]</f>
        <v>9</v>
      </c>
      <c r="J4199" s="1" t="s">
        <v>14</v>
      </c>
      <c r="K41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99" s="1" t="s">
        <v>15</v>
      </c>
      <c r="M41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99" s="2">
        <v>45039</v>
      </c>
    </row>
    <row r="4200" spans="1:14" x14ac:dyDescent="0.25">
      <c r="A4200" s="1" t="s">
        <v>4222</v>
      </c>
      <c r="B4200" s="1" t="s">
        <v>39</v>
      </c>
      <c r="C42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00" s="1">
        <v>4</v>
      </c>
      <c r="E4200" s="1">
        <f>IF(ISNUMBER(dirty_cafe_sales[[#This Row],[Quantity]]),dirty_cafe_sales[[#This Row],[Quantity]],MEDIAN(D:D))</f>
        <v>4</v>
      </c>
      <c r="F4200" s="3">
        <v>3</v>
      </c>
      <c r="G42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00" s="3">
        <v>12</v>
      </c>
      <c r="I4200" s="3">
        <f>dirty_cafe_sales[[#This Row],[PPU_clean]]*dirty_cafe_sales[[#This Row],[quantity_clean]]</f>
        <v>12</v>
      </c>
      <c r="J4200" s="1" t="s">
        <v>23</v>
      </c>
      <c r="K42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00" s="1" t="s">
        <v>15</v>
      </c>
      <c r="M42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00" s="2">
        <v>45224</v>
      </c>
    </row>
    <row r="4201" spans="1:14" x14ac:dyDescent="0.25">
      <c r="A4201" s="1" t="s">
        <v>4223</v>
      </c>
      <c r="B4201" s="1" t="s">
        <v>63</v>
      </c>
      <c r="C42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01" s="1">
        <v>1</v>
      </c>
      <c r="E4201" s="1">
        <f>IF(ISNUMBER(dirty_cafe_sales[[#This Row],[Quantity]]),dirty_cafe_sales[[#This Row],[Quantity]],MEDIAN(D:D))</f>
        <v>1</v>
      </c>
      <c r="F4201" s="3">
        <v>1.5</v>
      </c>
      <c r="G42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01" s="3">
        <v>1.5</v>
      </c>
      <c r="I4201" s="3">
        <f>dirty_cafe_sales[[#This Row],[PPU_clean]]*dirty_cafe_sales[[#This Row],[quantity_clean]]</f>
        <v>1.5</v>
      </c>
      <c r="J4201" s="1" t="s">
        <v>23</v>
      </c>
      <c r="K42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01" s="1" t="s">
        <v>11</v>
      </c>
      <c r="M42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01" s="2">
        <v>45215</v>
      </c>
    </row>
    <row r="4202" spans="1:14" x14ac:dyDescent="0.25">
      <c r="A4202" s="1" t="s">
        <v>4224</v>
      </c>
      <c r="B4202" s="1" t="s">
        <v>26</v>
      </c>
      <c r="C42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02" s="1">
        <v>5</v>
      </c>
      <c r="E4202" s="1">
        <f>IF(ISNUMBER(dirty_cafe_sales[[#This Row],[Quantity]]),dirty_cafe_sales[[#This Row],[Quantity]],MEDIAN(D:D))</f>
        <v>5</v>
      </c>
      <c r="F4202" s="3">
        <v>3</v>
      </c>
      <c r="G42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02" s="3">
        <v>15</v>
      </c>
      <c r="I4202" s="3">
        <f>dirty_cafe_sales[[#This Row],[PPU_clean]]*dirty_cafe_sales[[#This Row],[quantity_clean]]</f>
        <v>15</v>
      </c>
      <c r="J4202" s="1" t="s">
        <v>21</v>
      </c>
      <c r="K42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02" s="1" t="s">
        <v>11</v>
      </c>
      <c r="M42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02" s="2">
        <v>45176</v>
      </c>
    </row>
    <row r="4203" spans="1:14" x14ac:dyDescent="0.25">
      <c r="A4203" s="1" t="s">
        <v>4225</v>
      </c>
      <c r="B4203" s="1" t="s">
        <v>20</v>
      </c>
      <c r="C42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03" s="1">
        <v>3</v>
      </c>
      <c r="E4203" s="1">
        <f>IF(ISNUMBER(dirty_cafe_sales[[#This Row],[Quantity]]),dirty_cafe_sales[[#This Row],[Quantity]],MEDIAN(D:D))</f>
        <v>3</v>
      </c>
      <c r="F4203" s="3">
        <v>5</v>
      </c>
      <c r="G42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03" s="3">
        <v>15</v>
      </c>
      <c r="I4203" s="3">
        <f>dirty_cafe_sales[[#This Row],[PPU_clean]]*dirty_cafe_sales[[#This Row],[quantity_clean]]</f>
        <v>15</v>
      </c>
      <c r="J4203" s="1" t="s">
        <v>26</v>
      </c>
      <c r="K42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03" s="1" t="s">
        <v>11</v>
      </c>
      <c r="M42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03" s="2">
        <v>44954</v>
      </c>
    </row>
    <row r="4204" spans="1:14" x14ac:dyDescent="0.25">
      <c r="A4204" s="1" t="s">
        <v>4226</v>
      </c>
      <c r="B4204" s="1" t="s">
        <v>63</v>
      </c>
      <c r="C42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04" s="1">
        <v>4</v>
      </c>
      <c r="E4204" s="1">
        <f>IF(ISNUMBER(dirty_cafe_sales[[#This Row],[Quantity]]),dirty_cafe_sales[[#This Row],[Quantity]],MEDIAN(D:D))</f>
        <v>4</v>
      </c>
      <c r="F4204" s="3" t="s">
        <v>18</v>
      </c>
      <c r="G42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04" s="3">
        <v>6</v>
      </c>
      <c r="I4204" s="3">
        <f>dirty_cafe_sales[[#This Row],[PPU_clean]]*dirty_cafe_sales[[#This Row],[quantity_clean]]</f>
        <v>6</v>
      </c>
      <c r="J4204" s="1" t="s">
        <v>14</v>
      </c>
      <c r="K42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04" s="1" t="s">
        <v>11</v>
      </c>
      <c r="M42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04" s="2">
        <v>44932</v>
      </c>
    </row>
    <row r="4205" spans="1:14" x14ac:dyDescent="0.25">
      <c r="A4205" s="1" t="s">
        <v>4227</v>
      </c>
      <c r="B4205" s="1" t="s">
        <v>29</v>
      </c>
      <c r="C42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205" s="1">
        <v>2</v>
      </c>
      <c r="E4205" s="1">
        <f>IF(ISNUMBER(dirty_cafe_sales[[#This Row],[Quantity]]),dirty_cafe_sales[[#This Row],[Quantity]],MEDIAN(D:D))</f>
        <v>2</v>
      </c>
      <c r="F4205" s="3">
        <v>4</v>
      </c>
      <c r="G42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05" s="3">
        <v>8</v>
      </c>
      <c r="I4205" s="3">
        <f>dirty_cafe_sales[[#This Row],[PPU_clean]]*dirty_cafe_sales[[#This Row],[quantity_clean]]</f>
        <v>8</v>
      </c>
      <c r="J4205" s="1" t="s">
        <v>23</v>
      </c>
      <c r="K42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05" s="1" t="s">
        <v>11</v>
      </c>
      <c r="M42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05" s="2">
        <v>45093</v>
      </c>
    </row>
    <row r="4206" spans="1:14" x14ac:dyDescent="0.25">
      <c r="A4206" s="1" t="s">
        <v>4228</v>
      </c>
      <c r="B4206" s="1" t="s">
        <v>9</v>
      </c>
      <c r="C42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06" s="1">
        <v>4</v>
      </c>
      <c r="E4206" s="1">
        <f>IF(ISNUMBER(dirty_cafe_sales[[#This Row],[Quantity]]),dirty_cafe_sales[[#This Row],[Quantity]],MEDIAN(D:D))</f>
        <v>4</v>
      </c>
      <c r="F4206" s="3">
        <v>2</v>
      </c>
      <c r="G42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06" s="3">
        <v>8</v>
      </c>
      <c r="I4206" s="3">
        <f>dirty_cafe_sales[[#This Row],[PPU_clean]]*dirty_cafe_sales[[#This Row],[quantity_clean]]</f>
        <v>8</v>
      </c>
      <c r="J4206" s="1" t="s">
        <v>26</v>
      </c>
      <c r="K42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06" s="1" t="s">
        <v>26</v>
      </c>
      <c r="M42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06" s="2">
        <v>45075</v>
      </c>
    </row>
    <row r="4207" spans="1:14" x14ac:dyDescent="0.25">
      <c r="A4207" s="1" t="s">
        <v>4229</v>
      </c>
      <c r="B4207" s="1" t="s">
        <v>20</v>
      </c>
      <c r="C42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07" s="1">
        <v>2</v>
      </c>
      <c r="E4207" s="1">
        <f>IF(ISNUMBER(dirty_cafe_sales[[#This Row],[Quantity]]),dirty_cafe_sales[[#This Row],[Quantity]],MEDIAN(D:D))</f>
        <v>2</v>
      </c>
      <c r="F4207" s="3">
        <v>5</v>
      </c>
      <c r="G42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07" s="3">
        <v>10</v>
      </c>
      <c r="I4207" s="3">
        <f>dirty_cafe_sales[[#This Row],[PPU_clean]]*dirty_cafe_sales[[#This Row],[quantity_clean]]</f>
        <v>10</v>
      </c>
      <c r="J4207" s="1" t="s">
        <v>26</v>
      </c>
      <c r="K42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07" s="1" t="s">
        <v>15</v>
      </c>
      <c r="M42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07" s="2">
        <v>45052</v>
      </c>
    </row>
    <row r="4208" spans="1:14" x14ac:dyDescent="0.25">
      <c r="A4208" s="1" t="s">
        <v>4230</v>
      </c>
      <c r="B4208" s="1" t="s">
        <v>25</v>
      </c>
      <c r="C42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08" s="1">
        <v>2</v>
      </c>
      <c r="E4208" s="1">
        <f>IF(ISNUMBER(dirty_cafe_sales[[#This Row],[Quantity]]),dirty_cafe_sales[[#This Row],[Quantity]],MEDIAN(D:D))</f>
        <v>2</v>
      </c>
      <c r="F4208" s="3">
        <v>4</v>
      </c>
      <c r="G42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08" s="3">
        <v>8</v>
      </c>
      <c r="I4208" s="3">
        <f>dirty_cafe_sales[[#This Row],[PPU_clean]]*dirty_cafe_sales[[#This Row],[quantity_clean]]</f>
        <v>8</v>
      </c>
      <c r="J4208" s="1" t="s">
        <v>26</v>
      </c>
      <c r="K42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08" s="1" t="s">
        <v>26</v>
      </c>
      <c r="M42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08" s="2">
        <v>45245</v>
      </c>
    </row>
    <row r="4209" spans="1:14" x14ac:dyDescent="0.25">
      <c r="A4209" s="1" t="s">
        <v>4231</v>
      </c>
      <c r="B4209" s="1" t="s">
        <v>13</v>
      </c>
      <c r="C42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09" s="1" t="s">
        <v>18</v>
      </c>
      <c r="E4209" s="1">
        <f>IF(ISNUMBER(dirty_cafe_sales[[#This Row],[Quantity]]),dirty_cafe_sales[[#This Row],[Quantity]],MEDIAN(D:D))</f>
        <v>3</v>
      </c>
      <c r="F4209" s="3">
        <v>3</v>
      </c>
      <c r="G42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09" s="3">
        <v>9</v>
      </c>
      <c r="I4209" s="3">
        <f>dirty_cafe_sales[[#This Row],[PPU_clean]]*dirty_cafe_sales[[#This Row],[quantity_clean]]</f>
        <v>9</v>
      </c>
      <c r="J4209" s="1" t="s">
        <v>14</v>
      </c>
      <c r="K42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09" s="1" t="s">
        <v>11</v>
      </c>
      <c r="M42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09" s="2">
        <v>45289</v>
      </c>
    </row>
    <row r="4210" spans="1:14" x14ac:dyDescent="0.25">
      <c r="A4210" s="1" t="s">
        <v>4232</v>
      </c>
      <c r="B4210" s="1" t="s">
        <v>9</v>
      </c>
      <c r="C42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10" s="1">
        <v>3</v>
      </c>
      <c r="E4210" s="1">
        <f>IF(ISNUMBER(dirty_cafe_sales[[#This Row],[Quantity]]),dirty_cafe_sales[[#This Row],[Quantity]],MEDIAN(D:D))</f>
        <v>3</v>
      </c>
      <c r="F4210" s="3">
        <v>2</v>
      </c>
      <c r="G42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10" s="3">
        <v>6</v>
      </c>
      <c r="I4210" s="3">
        <f>dirty_cafe_sales[[#This Row],[PPU_clean]]*dirty_cafe_sales[[#This Row],[quantity_clean]]</f>
        <v>6</v>
      </c>
      <c r="J4210" s="1" t="s">
        <v>18</v>
      </c>
      <c r="K42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10" s="1" t="s">
        <v>18</v>
      </c>
      <c r="M42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10" s="2">
        <v>45140</v>
      </c>
    </row>
    <row r="4211" spans="1:14" x14ac:dyDescent="0.25">
      <c r="A4211" s="1" t="s">
        <v>4233</v>
      </c>
      <c r="B4211" s="1" t="s">
        <v>13</v>
      </c>
      <c r="C42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11" s="1">
        <v>2</v>
      </c>
      <c r="E4211" s="1">
        <f>IF(ISNUMBER(dirty_cafe_sales[[#This Row],[Quantity]]),dirty_cafe_sales[[#This Row],[Quantity]],MEDIAN(D:D))</f>
        <v>2</v>
      </c>
      <c r="F4211" s="3">
        <v>3</v>
      </c>
      <c r="G42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11" s="3">
        <v>6</v>
      </c>
      <c r="I4211" s="3">
        <f>dirty_cafe_sales[[#This Row],[PPU_clean]]*dirty_cafe_sales[[#This Row],[quantity_clean]]</f>
        <v>6</v>
      </c>
      <c r="J4211" s="1" t="s">
        <v>23</v>
      </c>
      <c r="K42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11" s="1" t="s">
        <v>26</v>
      </c>
      <c r="M42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11" s="2">
        <v>45272</v>
      </c>
    </row>
    <row r="4212" spans="1:14" x14ac:dyDescent="0.25">
      <c r="A4212" s="1" t="s">
        <v>4234</v>
      </c>
      <c r="B4212" s="1" t="s">
        <v>39</v>
      </c>
      <c r="C42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12" s="1">
        <v>5</v>
      </c>
      <c r="E4212" s="1">
        <f>IF(ISNUMBER(dirty_cafe_sales[[#This Row],[Quantity]]),dirty_cafe_sales[[#This Row],[Quantity]],MEDIAN(D:D))</f>
        <v>5</v>
      </c>
      <c r="F4212" s="3">
        <v>3</v>
      </c>
      <c r="G42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12" s="3">
        <v>15</v>
      </c>
      <c r="I4212" s="3">
        <f>dirty_cafe_sales[[#This Row],[PPU_clean]]*dirty_cafe_sales[[#This Row],[quantity_clean]]</f>
        <v>15</v>
      </c>
      <c r="J4212" s="1" t="s">
        <v>26</v>
      </c>
      <c r="K42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12" s="1" t="s">
        <v>26</v>
      </c>
      <c r="M42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12" s="2">
        <v>45151</v>
      </c>
    </row>
    <row r="4213" spans="1:14" x14ac:dyDescent="0.25">
      <c r="A4213" s="1" t="s">
        <v>4235</v>
      </c>
      <c r="B4213" s="1" t="s">
        <v>21</v>
      </c>
      <c r="C42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13" s="1">
        <v>1</v>
      </c>
      <c r="E4213" s="1">
        <f>IF(ISNUMBER(dirty_cafe_sales[[#This Row],[Quantity]]),dirty_cafe_sales[[#This Row],[Quantity]],MEDIAN(D:D))</f>
        <v>1</v>
      </c>
      <c r="F4213" s="3">
        <v>2</v>
      </c>
      <c r="G42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4213" s="3">
        <f>dirty_cafe_sales[[#This Row],[PPU_clean]]*dirty_cafe_sales[[#This Row],[quantity_clean]]</f>
        <v>2</v>
      </c>
      <c r="J4213" s="1" t="s">
        <v>14</v>
      </c>
      <c r="K42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13" s="1" t="s">
        <v>11</v>
      </c>
      <c r="M42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13" s="2">
        <v>45064</v>
      </c>
    </row>
    <row r="4214" spans="1:14" x14ac:dyDescent="0.25">
      <c r="A4214" s="1" t="s">
        <v>4236</v>
      </c>
      <c r="B4214" s="1" t="s">
        <v>39</v>
      </c>
      <c r="C42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14" s="1">
        <v>5</v>
      </c>
      <c r="E4214" s="1">
        <f>IF(ISNUMBER(dirty_cafe_sales[[#This Row],[Quantity]]),dirty_cafe_sales[[#This Row],[Quantity]],MEDIAN(D:D))</f>
        <v>5</v>
      </c>
      <c r="F4214" s="3">
        <v>3</v>
      </c>
      <c r="G42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14" s="3">
        <v>15</v>
      </c>
      <c r="I4214" s="3">
        <f>dirty_cafe_sales[[#This Row],[PPU_clean]]*dirty_cafe_sales[[#This Row],[quantity_clean]]</f>
        <v>15</v>
      </c>
      <c r="J4214" s="1" t="s">
        <v>23</v>
      </c>
      <c r="K42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14" s="1" t="s">
        <v>26</v>
      </c>
      <c r="M42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14" s="2">
        <v>45152</v>
      </c>
    </row>
    <row r="4215" spans="1:14" x14ac:dyDescent="0.25">
      <c r="A4215" s="1" t="s">
        <v>4237</v>
      </c>
      <c r="B4215" s="1" t="s">
        <v>39</v>
      </c>
      <c r="C42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15" s="1">
        <v>1</v>
      </c>
      <c r="E4215" s="1">
        <f>IF(ISNUMBER(dirty_cafe_sales[[#This Row],[Quantity]]),dirty_cafe_sales[[#This Row],[Quantity]],MEDIAN(D:D))</f>
        <v>1</v>
      </c>
      <c r="F4215" s="3">
        <v>3</v>
      </c>
      <c r="G42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15" s="3">
        <v>3</v>
      </c>
      <c r="I4215" s="3">
        <f>dirty_cafe_sales[[#This Row],[PPU_clean]]*dirty_cafe_sales[[#This Row],[quantity_clean]]</f>
        <v>3</v>
      </c>
      <c r="J4215" s="1" t="s">
        <v>10</v>
      </c>
      <c r="K42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15" s="1" t="s">
        <v>11</v>
      </c>
      <c r="M42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15" s="2">
        <v>45048</v>
      </c>
    </row>
    <row r="4216" spans="1:14" x14ac:dyDescent="0.25">
      <c r="A4216" s="1" t="s">
        <v>4238</v>
      </c>
      <c r="B4216" s="1" t="s">
        <v>9</v>
      </c>
      <c r="C42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16" s="1">
        <v>2</v>
      </c>
      <c r="E4216" s="1">
        <f>IF(ISNUMBER(dirty_cafe_sales[[#This Row],[Quantity]]),dirty_cafe_sales[[#This Row],[Quantity]],MEDIAN(D:D))</f>
        <v>2</v>
      </c>
      <c r="F4216" s="3">
        <v>2</v>
      </c>
      <c r="G42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16" s="3">
        <v>4</v>
      </c>
      <c r="I4216" s="3">
        <f>dirty_cafe_sales[[#This Row],[PPU_clean]]*dirty_cafe_sales[[#This Row],[quantity_clean]]</f>
        <v>4</v>
      </c>
      <c r="J4216" s="1" t="s">
        <v>14</v>
      </c>
      <c r="K42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16" s="1" t="s">
        <v>26</v>
      </c>
      <c r="M42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16" s="2">
        <v>45262</v>
      </c>
    </row>
    <row r="4217" spans="1:14" x14ac:dyDescent="0.25">
      <c r="A4217" s="1" t="s">
        <v>4239</v>
      </c>
      <c r="B4217" s="1" t="s">
        <v>26</v>
      </c>
      <c r="C42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17" s="1">
        <v>5</v>
      </c>
      <c r="E4217" s="1">
        <f>IF(ISNUMBER(dirty_cafe_sales[[#This Row],[Quantity]]),dirty_cafe_sales[[#This Row],[Quantity]],MEDIAN(D:D))</f>
        <v>5</v>
      </c>
      <c r="F4217" s="3">
        <v>4</v>
      </c>
      <c r="G42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17" s="3">
        <v>20</v>
      </c>
      <c r="I4217" s="3">
        <f>dirty_cafe_sales[[#This Row],[PPU_clean]]*dirty_cafe_sales[[#This Row],[quantity_clean]]</f>
        <v>20</v>
      </c>
      <c r="J4217" s="1" t="s">
        <v>10</v>
      </c>
      <c r="K42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17" s="1" t="s">
        <v>26</v>
      </c>
      <c r="M42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17" s="2">
        <v>45285</v>
      </c>
    </row>
    <row r="4218" spans="1:14" x14ac:dyDescent="0.25">
      <c r="A4218" s="1" t="s">
        <v>4240</v>
      </c>
      <c r="B4218" s="1" t="s">
        <v>25</v>
      </c>
      <c r="C42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18" s="1">
        <v>1</v>
      </c>
      <c r="E4218" s="1">
        <f>IF(ISNUMBER(dirty_cafe_sales[[#This Row],[Quantity]]),dirty_cafe_sales[[#This Row],[Quantity]],MEDIAN(D:D))</f>
        <v>1</v>
      </c>
      <c r="F4218" s="3">
        <v>4</v>
      </c>
      <c r="G42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18" s="3">
        <v>4</v>
      </c>
      <c r="I4218" s="3">
        <f>dirty_cafe_sales[[#This Row],[PPU_clean]]*dirty_cafe_sales[[#This Row],[quantity_clean]]</f>
        <v>4</v>
      </c>
      <c r="J4218" s="1" t="s">
        <v>14</v>
      </c>
      <c r="K42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18" s="1" t="s">
        <v>21</v>
      </c>
      <c r="M42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18" s="2">
        <v>45086</v>
      </c>
    </row>
    <row r="4219" spans="1:14" x14ac:dyDescent="0.25">
      <c r="A4219" s="1" t="s">
        <v>4241</v>
      </c>
      <c r="B4219" s="1" t="s">
        <v>18</v>
      </c>
      <c r="C42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19" s="1">
        <v>5</v>
      </c>
      <c r="E4219" s="1">
        <f>IF(ISNUMBER(dirty_cafe_sales[[#This Row],[Quantity]]),dirty_cafe_sales[[#This Row],[Quantity]],MEDIAN(D:D))</f>
        <v>5</v>
      </c>
      <c r="F4219" s="3">
        <v>1.5</v>
      </c>
      <c r="G42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19" s="3">
        <v>7.5</v>
      </c>
      <c r="I4219" s="3">
        <f>dirty_cafe_sales[[#This Row],[PPU_clean]]*dirty_cafe_sales[[#This Row],[quantity_clean]]</f>
        <v>7.5</v>
      </c>
      <c r="J4219" s="1" t="s">
        <v>10</v>
      </c>
      <c r="K42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19" s="1" t="s">
        <v>26</v>
      </c>
      <c r="M42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19" s="2">
        <v>45123</v>
      </c>
    </row>
    <row r="4220" spans="1:14" x14ac:dyDescent="0.25">
      <c r="A4220" s="1" t="s">
        <v>4242</v>
      </c>
      <c r="B4220" s="1" t="s">
        <v>63</v>
      </c>
      <c r="C42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20" s="1">
        <v>2</v>
      </c>
      <c r="E4220" s="1">
        <f>IF(ISNUMBER(dirty_cafe_sales[[#This Row],[Quantity]]),dirty_cafe_sales[[#This Row],[Quantity]],MEDIAN(D:D))</f>
        <v>2</v>
      </c>
      <c r="F4220" s="3">
        <v>1.5</v>
      </c>
      <c r="G42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20" s="3">
        <v>3</v>
      </c>
      <c r="I4220" s="3">
        <f>dirty_cafe_sales[[#This Row],[PPU_clean]]*dirty_cafe_sales[[#This Row],[quantity_clean]]</f>
        <v>3</v>
      </c>
      <c r="J4220" s="1" t="s">
        <v>26</v>
      </c>
      <c r="K42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20" s="1" t="s">
        <v>26</v>
      </c>
      <c r="M42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20" s="2">
        <v>45001</v>
      </c>
    </row>
    <row r="4221" spans="1:14" x14ac:dyDescent="0.25">
      <c r="A4221" s="1" t="s">
        <v>4243</v>
      </c>
      <c r="B4221" s="1" t="s">
        <v>20</v>
      </c>
      <c r="C42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21" s="1">
        <v>3</v>
      </c>
      <c r="E4221" s="1">
        <f>IF(ISNUMBER(dirty_cafe_sales[[#This Row],[Quantity]]),dirty_cafe_sales[[#This Row],[Quantity]],MEDIAN(D:D))</f>
        <v>3</v>
      </c>
      <c r="F4221" s="3">
        <v>5</v>
      </c>
      <c r="G42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21" s="3" t="s">
        <v>21</v>
      </c>
      <c r="I4221" s="3">
        <f>dirty_cafe_sales[[#This Row],[PPU_clean]]*dirty_cafe_sales[[#This Row],[quantity_clean]]</f>
        <v>15</v>
      </c>
      <c r="J4221" s="1" t="s">
        <v>23</v>
      </c>
      <c r="K42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21" s="1" t="s">
        <v>26</v>
      </c>
      <c r="M42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21" s="2">
        <v>45006</v>
      </c>
    </row>
    <row r="4222" spans="1:14" x14ac:dyDescent="0.25">
      <c r="A4222" s="1" t="s">
        <v>4244</v>
      </c>
      <c r="B4222" s="1" t="s">
        <v>63</v>
      </c>
      <c r="C42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22" s="1">
        <v>2</v>
      </c>
      <c r="E4222" s="1">
        <f>IF(ISNUMBER(dirty_cafe_sales[[#This Row],[Quantity]]),dirty_cafe_sales[[#This Row],[Quantity]],MEDIAN(D:D))</f>
        <v>2</v>
      </c>
      <c r="F4222" s="3" t="s">
        <v>18</v>
      </c>
      <c r="G42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22" s="3">
        <v>3</v>
      </c>
      <c r="I4222" s="3">
        <f>dirty_cafe_sales[[#This Row],[PPU_clean]]*dirty_cafe_sales[[#This Row],[quantity_clean]]</f>
        <v>3</v>
      </c>
      <c r="J4222" s="1" t="s">
        <v>26</v>
      </c>
      <c r="K42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22" s="1" t="s">
        <v>26</v>
      </c>
      <c r="M42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22" s="2">
        <v>45229</v>
      </c>
    </row>
    <row r="4223" spans="1:14" x14ac:dyDescent="0.25">
      <c r="A4223" s="1" t="s">
        <v>4245</v>
      </c>
      <c r="B4223" s="1" t="s">
        <v>9</v>
      </c>
      <c r="C42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23" s="1">
        <v>1</v>
      </c>
      <c r="E4223" s="1">
        <f>IF(ISNUMBER(dirty_cafe_sales[[#This Row],[Quantity]]),dirty_cafe_sales[[#This Row],[Quantity]],MEDIAN(D:D))</f>
        <v>1</v>
      </c>
      <c r="F4223" s="3">
        <v>2</v>
      </c>
      <c r="G42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23" s="3">
        <v>2</v>
      </c>
      <c r="I4223" s="3">
        <f>dirty_cafe_sales[[#This Row],[PPU_clean]]*dirty_cafe_sales[[#This Row],[quantity_clean]]</f>
        <v>2</v>
      </c>
      <c r="J4223" s="1" t="s">
        <v>23</v>
      </c>
      <c r="K42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23" s="1" t="s">
        <v>26</v>
      </c>
      <c r="M42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23" s="2">
        <v>45002</v>
      </c>
    </row>
    <row r="4224" spans="1:14" x14ac:dyDescent="0.25">
      <c r="A4224" s="1" t="s">
        <v>4246</v>
      </c>
      <c r="B4224" s="1" t="s">
        <v>20</v>
      </c>
      <c r="C42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24" s="1">
        <v>4</v>
      </c>
      <c r="E4224" s="1">
        <f>IF(ISNUMBER(dirty_cafe_sales[[#This Row],[Quantity]]),dirty_cafe_sales[[#This Row],[Quantity]],MEDIAN(D:D))</f>
        <v>4</v>
      </c>
      <c r="F4224" s="3">
        <v>5</v>
      </c>
      <c r="G42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24" s="3">
        <v>20</v>
      </c>
      <c r="I4224" s="3">
        <f>dirty_cafe_sales[[#This Row],[PPU_clean]]*dirty_cafe_sales[[#This Row],[quantity_clean]]</f>
        <v>20</v>
      </c>
      <c r="J4224" s="1" t="s">
        <v>14</v>
      </c>
      <c r="K42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24" s="1" t="s">
        <v>11</v>
      </c>
      <c r="M42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24" s="2">
        <v>44971</v>
      </c>
    </row>
    <row r="4225" spans="1:14" x14ac:dyDescent="0.25">
      <c r="A4225" s="1" t="s">
        <v>4247</v>
      </c>
      <c r="B4225" s="1" t="s">
        <v>39</v>
      </c>
      <c r="C42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25" s="1">
        <v>2</v>
      </c>
      <c r="E4225" s="1">
        <f>IF(ISNUMBER(dirty_cafe_sales[[#This Row],[Quantity]]),dirty_cafe_sales[[#This Row],[Quantity]],MEDIAN(D:D))</f>
        <v>2</v>
      </c>
      <c r="F4225" s="3">
        <v>3</v>
      </c>
      <c r="G42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25" s="3">
        <v>6</v>
      </c>
      <c r="I4225" s="3">
        <f>dirty_cafe_sales[[#This Row],[PPU_clean]]*dirty_cafe_sales[[#This Row],[quantity_clean]]</f>
        <v>6</v>
      </c>
      <c r="J4225" s="1" t="s">
        <v>23</v>
      </c>
      <c r="K42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25" s="1" t="s">
        <v>15</v>
      </c>
      <c r="M42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25" s="2">
        <v>45237</v>
      </c>
    </row>
    <row r="4226" spans="1:14" x14ac:dyDescent="0.25">
      <c r="A4226" s="1" t="s">
        <v>4248</v>
      </c>
      <c r="B4226" s="1" t="s">
        <v>29</v>
      </c>
      <c r="C42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226" s="1">
        <v>2</v>
      </c>
      <c r="E4226" s="1">
        <f>IF(ISNUMBER(dirty_cafe_sales[[#This Row],[Quantity]]),dirty_cafe_sales[[#This Row],[Quantity]],MEDIAN(D:D))</f>
        <v>2</v>
      </c>
      <c r="F4226" s="3">
        <v>4</v>
      </c>
      <c r="G42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26" s="3">
        <v>8</v>
      </c>
      <c r="I4226" s="3">
        <f>dirty_cafe_sales[[#This Row],[PPU_clean]]*dirty_cafe_sales[[#This Row],[quantity_clean]]</f>
        <v>8</v>
      </c>
      <c r="J4226" s="1" t="s">
        <v>10</v>
      </c>
      <c r="K42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26" s="1" t="s">
        <v>11</v>
      </c>
      <c r="M42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26" s="2">
        <v>45114</v>
      </c>
    </row>
    <row r="4227" spans="1:14" x14ac:dyDescent="0.25">
      <c r="A4227" s="1" t="s">
        <v>4249</v>
      </c>
      <c r="B4227" s="1" t="s">
        <v>26</v>
      </c>
      <c r="C42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27" s="1">
        <v>3</v>
      </c>
      <c r="E4227" s="1">
        <f>IF(ISNUMBER(dirty_cafe_sales[[#This Row],[Quantity]]),dirty_cafe_sales[[#This Row],[Quantity]],MEDIAN(D:D))</f>
        <v>3</v>
      </c>
      <c r="F4227" s="3">
        <v>3</v>
      </c>
      <c r="G42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27" s="3">
        <v>9</v>
      </c>
      <c r="I4227" s="3">
        <f>dirty_cafe_sales[[#This Row],[PPU_clean]]*dirty_cafe_sales[[#This Row],[quantity_clean]]</f>
        <v>9</v>
      </c>
      <c r="J4227" s="1" t="s">
        <v>14</v>
      </c>
      <c r="K42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27" s="1" t="s">
        <v>15</v>
      </c>
      <c r="M42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27" s="2">
        <v>45177</v>
      </c>
    </row>
    <row r="4228" spans="1:14" x14ac:dyDescent="0.25">
      <c r="A4228" s="1" t="s">
        <v>4250</v>
      </c>
      <c r="B4228" s="1" t="s">
        <v>17</v>
      </c>
      <c r="C42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228" s="1">
        <v>1</v>
      </c>
      <c r="E4228" s="1">
        <f>IF(ISNUMBER(dirty_cafe_sales[[#This Row],[Quantity]]),dirty_cafe_sales[[#This Row],[Quantity]],MEDIAN(D:D))</f>
        <v>1</v>
      </c>
      <c r="F4228" s="3">
        <v>1</v>
      </c>
      <c r="G42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228" s="3">
        <v>1</v>
      </c>
      <c r="I4228" s="3">
        <f>dirty_cafe_sales[[#This Row],[PPU_clean]]*dirty_cafe_sales[[#This Row],[quantity_clean]]</f>
        <v>1</v>
      </c>
      <c r="J4228" s="1" t="s">
        <v>26</v>
      </c>
      <c r="K42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28" s="1" t="s">
        <v>26</v>
      </c>
      <c r="M42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28" s="2">
        <v>44991</v>
      </c>
    </row>
    <row r="4229" spans="1:14" x14ac:dyDescent="0.25">
      <c r="A4229" s="1" t="s">
        <v>4251</v>
      </c>
      <c r="B4229" s="1" t="s">
        <v>20</v>
      </c>
      <c r="C42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29" s="1">
        <v>5</v>
      </c>
      <c r="E4229" s="1">
        <f>IF(ISNUMBER(dirty_cafe_sales[[#This Row],[Quantity]]),dirty_cafe_sales[[#This Row],[Quantity]],MEDIAN(D:D))</f>
        <v>5</v>
      </c>
      <c r="F4229" s="3">
        <v>5</v>
      </c>
      <c r="G42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29" s="3">
        <v>25</v>
      </c>
      <c r="I4229" s="3">
        <f>dirty_cafe_sales[[#This Row],[PPU_clean]]*dirty_cafe_sales[[#This Row],[quantity_clean]]</f>
        <v>25</v>
      </c>
      <c r="J4229" s="1" t="s">
        <v>10</v>
      </c>
      <c r="K42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29" s="1" t="s">
        <v>11</v>
      </c>
      <c r="M42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29" s="2">
        <v>45274</v>
      </c>
    </row>
    <row r="4230" spans="1:14" x14ac:dyDescent="0.25">
      <c r="A4230" s="1" t="s">
        <v>4252</v>
      </c>
      <c r="B4230" s="1" t="s">
        <v>39</v>
      </c>
      <c r="C42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30" s="1">
        <v>5</v>
      </c>
      <c r="E4230" s="1">
        <f>IF(ISNUMBER(dirty_cafe_sales[[#This Row],[Quantity]]),dirty_cafe_sales[[#This Row],[Quantity]],MEDIAN(D:D))</f>
        <v>5</v>
      </c>
      <c r="F4230" s="3">
        <v>3</v>
      </c>
      <c r="G42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30" s="3">
        <v>15</v>
      </c>
      <c r="I4230" s="3">
        <f>dirty_cafe_sales[[#This Row],[PPU_clean]]*dirty_cafe_sales[[#This Row],[quantity_clean]]</f>
        <v>15</v>
      </c>
      <c r="J4230" s="1" t="s">
        <v>23</v>
      </c>
      <c r="K42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30" s="1" t="s">
        <v>11</v>
      </c>
      <c r="M42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30" s="2">
        <v>45225</v>
      </c>
    </row>
    <row r="4231" spans="1:14" x14ac:dyDescent="0.25">
      <c r="A4231" s="1" t="s">
        <v>4253</v>
      </c>
      <c r="B4231" s="1" t="s">
        <v>25</v>
      </c>
      <c r="C42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31" s="1">
        <v>5</v>
      </c>
      <c r="E4231" s="1">
        <f>IF(ISNUMBER(dirty_cafe_sales[[#This Row],[Quantity]]),dirty_cafe_sales[[#This Row],[Quantity]],MEDIAN(D:D))</f>
        <v>5</v>
      </c>
      <c r="F4231" s="3">
        <v>4</v>
      </c>
      <c r="G42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31" s="3">
        <v>20</v>
      </c>
      <c r="I4231" s="3">
        <f>dirty_cafe_sales[[#This Row],[PPU_clean]]*dirty_cafe_sales[[#This Row],[quantity_clean]]</f>
        <v>20</v>
      </c>
      <c r="J4231" s="1" t="s">
        <v>14</v>
      </c>
      <c r="K42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31" s="1" t="s">
        <v>26</v>
      </c>
      <c r="M42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31" s="2">
        <v>45200</v>
      </c>
    </row>
    <row r="4232" spans="1:14" x14ac:dyDescent="0.25">
      <c r="A4232" s="1" t="s">
        <v>4254</v>
      </c>
      <c r="B4232" s="1" t="s">
        <v>13</v>
      </c>
      <c r="C42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32" s="1">
        <v>2</v>
      </c>
      <c r="E4232" s="1">
        <f>IF(ISNUMBER(dirty_cafe_sales[[#This Row],[Quantity]]),dirty_cafe_sales[[#This Row],[Quantity]],MEDIAN(D:D))</f>
        <v>2</v>
      </c>
      <c r="F4232" s="3" t="s">
        <v>21</v>
      </c>
      <c r="G42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32" s="3">
        <v>6</v>
      </c>
      <c r="I4232" s="3">
        <f>dirty_cafe_sales[[#This Row],[PPU_clean]]*dirty_cafe_sales[[#This Row],[quantity_clean]]</f>
        <v>6</v>
      </c>
      <c r="J4232" s="1" t="s">
        <v>10</v>
      </c>
      <c r="K42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32" s="1" t="s">
        <v>15</v>
      </c>
      <c r="M42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32" s="2">
        <v>44980</v>
      </c>
    </row>
    <row r="4233" spans="1:14" x14ac:dyDescent="0.25">
      <c r="A4233" s="1" t="s">
        <v>4255</v>
      </c>
      <c r="B4233" s="1" t="s">
        <v>29</v>
      </c>
      <c r="C42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233" s="1">
        <v>2</v>
      </c>
      <c r="E4233" s="1">
        <f>IF(ISNUMBER(dirty_cafe_sales[[#This Row],[Quantity]]),dirty_cafe_sales[[#This Row],[Quantity]],MEDIAN(D:D))</f>
        <v>2</v>
      </c>
      <c r="F4233" s="3">
        <v>4</v>
      </c>
      <c r="G42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33" s="3">
        <v>8</v>
      </c>
      <c r="I4233" s="3">
        <f>dirty_cafe_sales[[#This Row],[PPU_clean]]*dirty_cafe_sales[[#This Row],[quantity_clean]]</f>
        <v>8</v>
      </c>
      <c r="J4233" s="1" t="s">
        <v>14</v>
      </c>
      <c r="K42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33" s="1" t="s">
        <v>11</v>
      </c>
      <c r="M42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33" s="2">
        <v>44940</v>
      </c>
    </row>
    <row r="4234" spans="1:14" x14ac:dyDescent="0.25">
      <c r="A4234" s="1" t="s">
        <v>4256</v>
      </c>
      <c r="B4234" s="1" t="s">
        <v>9</v>
      </c>
      <c r="C42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34" s="1" t="s">
        <v>21</v>
      </c>
      <c r="E4234" s="1">
        <f>IF(ISNUMBER(dirty_cafe_sales[[#This Row],[Quantity]]),dirty_cafe_sales[[#This Row],[Quantity]],MEDIAN(D:D))</f>
        <v>3</v>
      </c>
      <c r="F4234" s="3">
        <v>2</v>
      </c>
      <c r="G42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34" s="3">
        <v>8</v>
      </c>
      <c r="I4234" s="3">
        <f>dirty_cafe_sales[[#This Row],[PPU_clean]]*dirty_cafe_sales[[#This Row],[quantity_clean]]</f>
        <v>6</v>
      </c>
      <c r="J4234" s="1" t="s">
        <v>18</v>
      </c>
      <c r="K42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34" s="1" t="s">
        <v>15</v>
      </c>
      <c r="M42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34" s="2">
        <v>44992</v>
      </c>
    </row>
    <row r="4235" spans="1:14" x14ac:dyDescent="0.25">
      <c r="A4235" s="1" t="s">
        <v>4257</v>
      </c>
      <c r="B4235" s="1" t="s">
        <v>20</v>
      </c>
      <c r="C42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35" s="1">
        <v>2</v>
      </c>
      <c r="E4235" s="1">
        <f>IF(ISNUMBER(dirty_cafe_sales[[#This Row],[Quantity]]),dirty_cafe_sales[[#This Row],[Quantity]],MEDIAN(D:D))</f>
        <v>2</v>
      </c>
      <c r="F4235" s="3">
        <v>5</v>
      </c>
      <c r="G42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35" s="3">
        <v>10</v>
      </c>
      <c r="I4235" s="3">
        <f>dirty_cafe_sales[[#This Row],[PPU_clean]]*dirty_cafe_sales[[#This Row],[quantity_clean]]</f>
        <v>10</v>
      </c>
      <c r="J4235" s="1" t="s">
        <v>10</v>
      </c>
      <c r="K42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35" s="1" t="s">
        <v>26</v>
      </c>
      <c r="M42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35" s="2">
        <v>44948</v>
      </c>
    </row>
    <row r="4236" spans="1:14" x14ac:dyDescent="0.25">
      <c r="A4236" s="1" t="s">
        <v>4258</v>
      </c>
      <c r="B4236" s="1" t="s">
        <v>63</v>
      </c>
      <c r="C42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36" s="1">
        <v>3</v>
      </c>
      <c r="E4236" s="1">
        <f>IF(ISNUMBER(dirty_cafe_sales[[#This Row],[Quantity]]),dirty_cafe_sales[[#This Row],[Quantity]],MEDIAN(D:D))</f>
        <v>3</v>
      </c>
      <c r="F4236" s="3">
        <v>1.5</v>
      </c>
      <c r="G42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36" s="3">
        <v>4.5</v>
      </c>
      <c r="I4236" s="3">
        <f>dirty_cafe_sales[[#This Row],[PPU_clean]]*dirty_cafe_sales[[#This Row],[quantity_clean]]</f>
        <v>4.5</v>
      </c>
      <c r="J4236" s="1" t="s">
        <v>10</v>
      </c>
      <c r="K42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36" s="1" t="s">
        <v>11</v>
      </c>
      <c r="M42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36" s="2">
        <v>45187</v>
      </c>
    </row>
    <row r="4237" spans="1:14" x14ac:dyDescent="0.25">
      <c r="A4237" s="1" t="s">
        <v>4259</v>
      </c>
      <c r="B4237" s="1" t="s">
        <v>29</v>
      </c>
      <c r="C42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237" s="1">
        <v>3</v>
      </c>
      <c r="E4237" s="1">
        <f>IF(ISNUMBER(dirty_cafe_sales[[#This Row],[Quantity]]),dirty_cafe_sales[[#This Row],[Quantity]],MEDIAN(D:D))</f>
        <v>3</v>
      </c>
      <c r="G42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37" s="3">
        <v>12</v>
      </c>
      <c r="I4237" s="3">
        <f>dirty_cafe_sales[[#This Row],[PPU_clean]]*dirty_cafe_sales[[#This Row],[quantity_clean]]</f>
        <v>12</v>
      </c>
      <c r="J4237" s="1" t="s">
        <v>23</v>
      </c>
      <c r="K42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37" s="1" t="s">
        <v>15</v>
      </c>
      <c r="M42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37" s="2">
        <v>45152</v>
      </c>
    </row>
    <row r="4238" spans="1:14" x14ac:dyDescent="0.25">
      <c r="A4238" s="1" t="s">
        <v>4260</v>
      </c>
      <c r="B4238" s="1" t="s">
        <v>39</v>
      </c>
      <c r="C42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38" s="1">
        <v>3</v>
      </c>
      <c r="E4238" s="1">
        <f>IF(ISNUMBER(dirty_cafe_sales[[#This Row],[Quantity]]),dirty_cafe_sales[[#This Row],[Quantity]],MEDIAN(D:D))</f>
        <v>3</v>
      </c>
      <c r="F4238" s="3">
        <v>3</v>
      </c>
      <c r="G42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38" s="3">
        <v>9</v>
      </c>
      <c r="I4238" s="3">
        <f>dirty_cafe_sales[[#This Row],[PPU_clean]]*dirty_cafe_sales[[#This Row],[quantity_clean]]</f>
        <v>9</v>
      </c>
      <c r="J4238" s="1" t="s">
        <v>23</v>
      </c>
      <c r="K42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38" s="1" t="s">
        <v>18</v>
      </c>
      <c r="M42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38" s="2">
        <v>44997</v>
      </c>
    </row>
    <row r="4239" spans="1:14" x14ac:dyDescent="0.25">
      <c r="A4239" s="1" t="s">
        <v>4261</v>
      </c>
      <c r="B4239" s="1" t="s">
        <v>29</v>
      </c>
      <c r="C42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239" s="1">
        <v>1</v>
      </c>
      <c r="E4239" s="1">
        <f>IF(ISNUMBER(dirty_cafe_sales[[#This Row],[Quantity]]),dirty_cafe_sales[[#This Row],[Quantity]],MEDIAN(D:D))</f>
        <v>1</v>
      </c>
      <c r="F4239" s="3">
        <v>4</v>
      </c>
      <c r="G42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39" s="3" t="s">
        <v>18</v>
      </c>
      <c r="I4239" s="3">
        <f>dirty_cafe_sales[[#This Row],[PPU_clean]]*dirty_cafe_sales[[#This Row],[quantity_clean]]</f>
        <v>4</v>
      </c>
      <c r="J4239" s="1" t="s">
        <v>26</v>
      </c>
      <c r="K42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39" s="1" t="s">
        <v>15</v>
      </c>
      <c r="M42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39" s="2">
        <v>44942</v>
      </c>
    </row>
    <row r="4240" spans="1:14" x14ac:dyDescent="0.25">
      <c r="A4240" s="1" t="s">
        <v>4262</v>
      </c>
      <c r="B4240" s="1" t="s">
        <v>20</v>
      </c>
      <c r="C42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40" s="1">
        <v>2</v>
      </c>
      <c r="E4240" s="1">
        <f>IF(ISNUMBER(dirty_cafe_sales[[#This Row],[Quantity]]),dirty_cafe_sales[[#This Row],[Quantity]],MEDIAN(D:D))</f>
        <v>2</v>
      </c>
      <c r="F4240" s="3">
        <v>5</v>
      </c>
      <c r="G42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40" s="3">
        <v>10</v>
      </c>
      <c r="I4240" s="3">
        <f>dirty_cafe_sales[[#This Row],[PPU_clean]]*dirty_cafe_sales[[#This Row],[quantity_clean]]</f>
        <v>10</v>
      </c>
      <c r="J4240" s="1" t="s">
        <v>23</v>
      </c>
      <c r="K42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40" s="1" t="s">
        <v>26</v>
      </c>
      <c r="M42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40" s="2">
        <v>45279</v>
      </c>
    </row>
    <row r="4241" spans="1:14" x14ac:dyDescent="0.25">
      <c r="A4241" s="1" t="s">
        <v>4263</v>
      </c>
      <c r="B4241" s="1" t="s">
        <v>9</v>
      </c>
      <c r="C42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41" s="1">
        <v>3</v>
      </c>
      <c r="E4241" s="1">
        <f>IF(ISNUMBER(dirty_cafe_sales[[#This Row],[Quantity]]),dirty_cafe_sales[[#This Row],[Quantity]],MEDIAN(D:D))</f>
        <v>3</v>
      </c>
      <c r="F4241" s="3">
        <v>2</v>
      </c>
      <c r="G42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41" s="3">
        <v>6</v>
      </c>
      <c r="I4241" s="3">
        <f>dirty_cafe_sales[[#This Row],[PPU_clean]]*dirty_cafe_sales[[#This Row],[quantity_clean]]</f>
        <v>6</v>
      </c>
      <c r="J4241" s="1" t="s">
        <v>14</v>
      </c>
      <c r="K42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41" s="1" t="s">
        <v>11</v>
      </c>
      <c r="M42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41" s="2">
        <v>44988</v>
      </c>
    </row>
    <row r="4242" spans="1:14" x14ac:dyDescent="0.25">
      <c r="A4242" s="1" t="s">
        <v>4264</v>
      </c>
      <c r="B4242" s="1" t="s">
        <v>29</v>
      </c>
      <c r="C42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242" s="1">
        <v>2</v>
      </c>
      <c r="E4242" s="1">
        <f>IF(ISNUMBER(dirty_cafe_sales[[#This Row],[Quantity]]),dirty_cafe_sales[[#This Row],[Quantity]],MEDIAN(D:D))</f>
        <v>2</v>
      </c>
      <c r="F4242" s="3">
        <v>4</v>
      </c>
      <c r="G42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42" s="3">
        <v>8</v>
      </c>
      <c r="I4242" s="3">
        <f>dirty_cafe_sales[[#This Row],[PPU_clean]]*dirty_cafe_sales[[#This Row],[quantity_clean]]</f>
        <v>8</v>
      </c>
      <c r="J4242" s="1" t="s">
        <v>26</v>
      </c>
      <c r="K42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42" s="1" t="s">
        <v>26</v>
      </c>
      <c r="M42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42" s="2">
        <v>45269</v>
      </c>
    </row>
    <row r="4243" spans="1:14" x14ac:dyDescent="0.25">
      <c r="A4243" s="1" t="s">
        <v>4265</v>
      </c>
      <c r="B4243" s="1" t="s">
        <v>18</v>
      </c>
      <c r="C42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43" s="1">
        <v>1</v>
      </c>
      <c r="E4243" s="1">
        <f>IF(ISNUMBER(dirty_cafe_sales[[#This Row],[Quantity]]),dirty_cafe_sales[[#This Row],[Quantity]],MEDIAN(D:D))</f>
        <v>1</v>
      </c>
      <c r="F4243" s="3">
        <v>3</v>
      </c>
      <c r="G42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43" s="3">
        <v>3</v>
      </c>
      <c r="I4243" s="3">
        <f>dirty_cafe_sales[[#This Row],[PPU_clean]]*dirty_cafe_sales[[#This Row],[quantity_clean]]</f>
        <v>3</v>
      </c>
      <c r="J4243" s="1" t="s">
        <v>10</v>
      </c>
      <c r="K42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43" s="1" t="s">
        <v>26</v>
      </c>
      <c r="M42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43" s="2">
        <v>44931</v>
      </c>
    </row>
    <row r="4244" spans="1:14" x14ac:dyDescent="0.25">
      <c r="A4244" s="1" t="s">
        <v>4266</v>
      </c>
      <c r="B4244" s="1" t="s">
        <v>29</v>
      </c>
      <c r="C42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244" s="1">
        <v>1</v>
      </c>
      <c r="E4244" s="1">
        <f>IF(ISNUMBER(dirty_cafe_sales[[#This Row],[Quantity]]),dirty_cafe_sales[[#This Row],[Quantity]],MEDIAN(D:D))</f>
        <v>1</v>
      </c>
      <c r="F4244" s="3">
        <v>4</v>
      </c>
      <c r="G42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44" s="3">
        <v>4</v>
      </c>
      <c r="I4244" s="3">
        <f>dirty_cafe_sales[[#This Row],[PPU_clean]]*dirty_cafe_sales[[#This Row],[quantity_clean]]</f>
        <v>4</v>
      </c>
      <c r="J4244" s="1" t="s">
        <v>14</v>
      </c>
      <c r="K42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44" s="1" t="s">
        <v>11</v>
      </c>
      <c r="M42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44" s="2">
        <v>45226</v>
      </c>
    </row>
    <row r="4245" spans="1:14" x14ac:dyDescent="0.25">
      <c r="A4245" s="1" t="s">
        <v>4267</v>
      </c>
      <c r="B4245" s="1" t="s">
        <v>9</v>
      </c>
      <c r="C42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45" s="1">
        <v>2</v>
      </c>
      <c r="E4245" s="1">
        <f>IF(ISNUMBER(dirty_cafe_sales[[#This Row],[Quantity]]),dirty_cafe_sales[[#This Row],[Quantity]],MEDIAN(D:D))</f>
        <v>2</v>
      </c>
      <c r="F4245" s="3">
        <v>2</v>
      </c>
      <c r="G42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45" s="3">
        <v>4</v>
      </c>
      <c r="I4245" s="3">
        <f>dirty_cafe_sales[[#This Row],[PPU_clean]]*dirty_cafe_sales[[#This Row],[quantity_clean]]</f>
        <v>4</v>
      </c>
      <c r="J4245" s="1" t="s">
        <v>23</v>
      </c>
      <c r="K42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45" s="1" t="s">
        <v>26</v>
      </c>
      <c r="M42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45" s="2">
        <v>45029</v>
      </c>
    </row>
    <row r="4246" spans="1:14" x14ac:dyDescent="0.25">
      <c r="A4246" s="1" t="s">
        <v>4268</v>
      </c>
      <c r="B4246" s="1" t="s">
        <v>20</v>
      </c>
      <c r="C42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46" s="1">
        <v>2</v>
      </c>
      <c r="E4246" s="1">
        <f>IF(ISNUMBER(dirty_cafe_sales[[#This Row],[Quantity]]),dirty_cafe_sales[[#This Row],[Quantity]],MEDIAN(D:D))</f>
        <v>2</v>
      </c>
      <c r="F4246" s="3">
        <v>5</v>
      </c>
      <c r="G42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46" s="3">
        <v>10</v>
      </c>
      <c r="I4246" s="3">
        <f>dirty_cafe_sales[[#This Row],[PPU_clean]]*dirty_cafe_sales[[#This Row],[quantity_clean]]</f>
        <v>10</v>
      </c>
      <c r="J4246" s="1" t="s">
        <v>14</v>
      </c>
      <c r="K42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46" s="1" t="s">
        <v>26</v>
      </c>
      <c r="M42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46" s="2">
        <v>45130</v>
      </c>
    </row>
    <row r="4247" spans="1:14" x14ac:dyDescent="0.25">
      <c r="A4247" s="1" t="s">
        <v>4269</v>
      </c>
      <c r="B4247" s="1" t="s">
        <v>13</v>
      </c>
      <c r="C42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47" s="1">
        <v>5</v>
      </c>
      <c r="E4247" s="1">
        <f>IF(ISNUMBER(dirty_cafe_sales[[#This Row],[Quantity]]),dirty_cafe_sales[[#This Row],[Quantity]],MEDIAN(D:D))</f>
        <v>5</v>
      </c>
      <c r="G42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47" s="3">
        <v>15</v>
      </c>
      <c r="I4247" s="3">
        <f>dirty_cafe_sales[[#This Row],[PPU_clean]]*dirty_cafe_sales[[#This Row],[quantity_clean]]</f>
        <v>15</v>
      </c>
      <c r="J4247" s="1" t="s">
        <v>26</v>
      </c>
      <c r="K42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47" s="1" t="s">
        <v>11</v>
      </c>
      <c r="M42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47" s="2">
        <v>45205</v>
      </c>
    </row>
    <row r="4248" spans="1:14" x14ac:dyDescent="0.25">
      <c r="A4248" s="1" t="s">
        <v>4270</v>
      </c>
      <c r="B4248" s="1" t="s">
        <v>63</v>
      </c>
      <c r="C42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48" s="1">
        <v>3</v>
      </c>
      <c r="E4248" s="1">
        <f>IF(ISNUMBER(dirty_cafe_sales[[#This Row],[Quantity]]),dirty_cafe_sales[[#This Row],[Quantity]],MEDIAN(D:D))</f>
        <v>3</v>
      </c>
      <c r="F4248" s="3">
        <v>1.5</v>
      </c>
      <c r="G42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48" s="3">
        <v>4.5</v>
      </c>
      <c r="I4248" s="3">
        <f>dirty_cafe_sales[[#This Row],[PPU_clean]]*dirty_cafe_sales[[#This Row],[quantity_clean]]</f>
        <v>4.5</v>
      </c>
      <c r="J4248" s="1" t="s">
        <v>23</v>
      </c>
      <c r="K42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48" s="1" t="s">
        <v>15</v>
      </c>
      <c r="M42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48" s="2">
        <v>45190</v>
      </c>
    </row>
    <row r="4249" spans="1:14" x14ac:dyDescent="0.25">
      <c r="A4249" s="1" t="s">
        <v>4271</v>
      </c>
      <c r="B4249" s="1" t="s">
        <v>20</v>
      </c>
      <c r="C42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49" s="1">
        <v>4</v>
      </c>
      <c r="E4249" s="1">
        <f>IF(ISNUMBER(dirty_cafe_sales[[#This Row],[Quantity]]),dirty_cafe_sales[[#This Row],[Quantity]],MEDIAN(D:D))</f>
        <v>4</v>
      </c>
      <c r="F4249" s="3">
        <v>5</v>
      </c>
      <c r="G42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49" s="3">
        <v>20</v>
      </c>
      <c r="I4249" s="3">
        <f>dirty_cafe_sales[[#This Row],[PPU_clean]]*dirty_cafe_sales[[#This Row],[quantity_clean]]</f>
        <v>20</v>
      </c>
      <c r="J4249" s="1" t="s">
        <v>26</v>
      </c>
      <c r="K42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49" s="1" t="s">
        <v>11</v>
      </c>
      <c r="M42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49" s="2">
        <v>45031</v>
      </c>
    </row>
    <row r="4250" spans="1:14" x14ac:dyDescent="0.25">
      <c r="A4250" s="1" t="s">
        <v>4272</v>
      </c>
      <c r="B4250" s="1" t="s">
        <v>25</v>
      </c>
      <c r="C42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50" s="1">
        <v>4</v>
      </c>
      <c r="E4250" s="1">
        <f>IF(ISNUMBER(dirty_cafe_sales[[#This Row],[Quantity]]),dirty_cafe_sales[[#This Row],[Quantity]],MEDIAN(D:D))</f>
        <v>4</v>
      </c>
      <c r="F4250" s="3">
        <v>4</v>
      </c>
      <c r="G42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50" s="3">
        <v>16</v>
      </c>
      <c r="I4250" s="3">
        <f>dirty_cafe_sales[[#This Row],[PPU_clean]]*dirty_cafe_sales[[#This Row],[quantity_clean]]</f>
        <v>16</v>
      </c>
      <c r="J4250" s="1" t="s">
        <v>23</v>
      </c>
      <c r="K42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50" s="1" t="s">
        <v>18</v>
      </c>
      <c r="M42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50" s="2">
        <v>45215</v>
      </c>
    </row>
    <row r="4251" spans="1:14" x14ac:dyDescent="0.25">
      <c r="A4251" s="1" t="s">
        <v>4273</v>
      </c>
      <c r="B4251" s="1" t="s">
        <v>63</v>
      </c>
      <c r="C42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51" s="1">
        <v>4</v>
      </c>
      <c r="E4251" s="1">
        <f>IF(ISNUMBER(dirty_cafe_sales[[#This Row],[Quantity]]),dirty_cafe_sales[[#This Row],[Quantity]],MEDIAN(D:D))</f>
        <v>4</v>
      </c>
      <c r="F4251" s="3">
        <v>1.5</v>
      </c>
      <c r="G42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51" s="3">
        <v>6</v>
      </c>
      <c r="I4251" s="3">
        <f>dirty_cafe_sales[[#This Row],[PPU_clean]]*dirty_cafe_sales[[#This Row],[quantity_clean]]</f>
        <v>6</v>
      </c>
      <c r="J4251" s="1" t="s">
        <v>10</v>
      </c>
      <c r="K42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51" s="1" t="s">
        <v>26</v>
      </c>
      <c r="M42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51" s="2">
        <v>45199</v>
      </c>
    </row>
    <row r="4252" spans="1:14" x14ac:dyDescent="0.25">
      <c r="A4252" s="1" t="s">
        <v>4274</v>
      </c>
      <c r="B4252" s="1" t="s">
        <v>17</v>
      </c>
      <c r="C42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252" s="1">
        <v>1</v>
      </c>
      <c r="E4252" s="1">
        <f>IF(ISNUMBER(dirty_cafe_sales[[#This Row],[Quantity]]),dirty_cafe_sales[[#This Row],[Quantity]],MEDIAN(D:D))</f>
        <v>1</v>
      </c>
      <c r="F4252" s="3">
        <v>1</v>
      </c>
      <c r="G42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252" s="3" t="s">
        <v>21</v>
      </c>
      <c r="I4252" s="3">
        <f>dirty_cafe_sales[[#This Row],[PPU_clean]]*dirty_cafe_sales[[#This Row],[quantity_clean]]</f>
        <v>1</v>
      </c>
      <c r="J4252" s="1" t="s">
        <v>23</v>
      </c>
      <c r="K42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52" s="1" t="s">
        <v>15</v>
      </c>
      <c r="M42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52" s="2">
        <v>45051</v>
      </c>
    </row>
    <row r="4253" spans="1:14" x14ac:dyDescent="0.25">
      <c r="A4253" s="1" t="s">
        <v>4275</v>
      </c>
      <c r="B4253" s="1" t="s">
        <v>17</v>
      </c>
      <c r="C42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253" s="1">
        <v>5</v>
      </c>
      <c r="E4253" s="1">
        <f>IF(ISNUMBER(dirty_cafe_sales[[#This Row],[Quantity]]),dirty_cafe_sales[[#This Row],[Quantity]],MEDIAN(D:D))</f>
        <v>5</v>
      </c>
      <c r="G42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253" s="3">
        <v>5</v>
      </c>
      <c r="I4253" s="3">
        <f>dirty_cafe_sales[[#This Row],[PPU_clean]]*dirty_cafe_sales[[#This Row],[quantity_clean]]</f>
        <v>5</v>
      </c>
      <c r="J4253" s="1" t="s">
        <v>10</v>
      </c>
      <c r="K42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53" s="1" t="s">
        <v>26</v>
      </c>
      <c r="M42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53" s="2">
        <v>45098</v>
      </c>
    </row>
    <row r="4254" spans="1:14" x14ac:dyDescent="0.25">
      <c r="A4254" s="1" t="s">
        <v>4276</v>
      </c>
      <c r="B4254" s="1" t="s">
        <v>39</v>
      </c>
      <c r="C42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54" s="1">
        <v>2</v>
      </c>
      <c r="E4254" s="1">
        <f>IF(ISNUMBER(dirty_cafe_sales[[#This Row],[Quantity]]),dirty_cafe_sales[[#This Row],[Quantity]],MEDIAN(D:D))</f>
        <v>2</v>
      </c>
      <c r="F4254" s="3">
        <v>3</v>
      </c>
      <c r="G42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54" s="3">
        <v>6</v>
      </c>
      <c r="I4254" s="3">
        <f>dirty_cafe_sales[[#This Row],[PPU_clean]]*dirty_cafe_sales[[#This Row],[quantity_clean]]</f>
        <v>6</v>
      </c>
      <c r="J4254" s="1" t="s">
        <v>10</v>
      </c>
      <c r="K42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54" s="1" t="s">
        <v>11</v>
      </c>
      <c r="M42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54" s="2">
        <v>45279</v>
      </c>
    </row>
    <row r="4255" spans="1:14" x14ac:dyDescent="0.25">
      <c r="A4255" s="1" t="s">
        <v>4277</v>
      </c>
      <c r="B4255" s="1" t="s">
        <v>20</v>
      </c>
      <c r="C42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55" s="1">
        <v>4</v>
      </c>
      <c r="E4255" s="1">
        <f>IF(ISNUMBER(dirty_cafe_sales[[#This Row],[Quantity]]),dirty_cafe_sales[[#This Row],[Quantity]],MEDIAN(D:D))</f>
        <v>4</v>
      </c>
      <c r="F4255" s="3">
        <v>5</v>
      </c>
      <c r="G42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55" s="3">
        <v>20</v>
      </c>
      <c r="I4255" s="3">
        <f>dirty_cafe_sales[[#This Row],[PPU_clean]]*dirty_cafe_sales[[#This Row],[quantity_clean]]</f>
        <v>20</v>
      </c>
      <c r="J4255" s="1" t="s">
        <v>18</v>
      </c>
      <c r="K42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55" s="1" t="s">
        <v>26</v>
      </c>
      <c r="M42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55" s="2">
        <v>45032</v>
      </c>
    </row>
    <row r="4256" spans="1:14" x14ac:dyDescent="0.25">
      <c r="A4256" s="1" t="s">
        <v>4278</v>
      </c>
      <c r="B4256" s="1" t="s">
        <v>63</v>
      </c>
      <c r="C42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56" s="1">
        <v>4</v>
      </c>
      <c r="E4256" s="1">
        <f>IF(ISNUMBER(dirty_cafe_sales[[#This Row],[Quantity]]),dirty_cafe_sales[[#This Row],[Quantity]],MEDIAN(D:D))</f>
        <v>4</v>
      </c>
      <c r="F4256" s="3">
        <v>1.5</v>
      </c>
      <c r="G42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56" s="3">
        <v>6</v>
      </c>
      <c r="I4256" s="3">
        <f>dirty_cafe_sales[[#This Row],[PPU_clean]]*dirty_cafe_sales[[#This Row],[quantity_clean]]</f>
        <v>6</v>
      </c>
      <c r="J4256" s="1" t="s">
        <v>18</v>
      </c>
      <c r="K42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56" s="1" t="s">
        <v>15</v>
      </c>
      <c r="M42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56" s="2">
        <v>45092</v>
      </c>
    </row>
    <row r="4257" spans="1:14" x14ac:dyDescent="0.25">
      <c r="A4257" s="1" t="s">
        <v>4279</v>
      </c>
      <c r="B4257" s="1" t="s">
        <v>20</v>
      </c>
      <c r="C42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57" s="1">
        <v>3</v>
      </c>
      <c r="E4257" s="1">
        <f>IF(ISNUMBER(dirty_cafe_sales[[#This Row],[Quantity]]),dirty_cafe_sales[[#This Row],[Quantity]],MEDIAN(D:D))</f>
        <v>3</v>
      </c>
      <c r="F4257" s="3">
        <v>5</v>
      </c>
      <c r="G42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57" s="3">
        <v>15</v>
      </c>
      <c r="I4257" s="3">
        <f>dirty_cafe_sales[[#This Row],[PPU_clean]]*dirty_cafe_sales[[#This Row],[quantity_clean]]</f>
        <v>15</v>
      </c>
      <c r="J4257" s="1" t="s">
        <v>26</v>
      </c>
      <c r="K42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57" s="1" t="s">
        <v>26</v>
      </c>
      <c r="M42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57" s="2">
        <v>45060</v>
      </c>
    </row>
    <row r="4258" spans="1:14" x14ac:dyDescent="0.25">
      <c r="A4258" s="1" t="s">
        <v>4280</v>
      </c>
      <c r="B4258" s="1" t="s">
        <v>39</v>
      </c>
      <c r="C42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58" s="1">
        <v>2</v>
      </c>
      <c r="E4258" s="1">
        <f>IF(ISNUMBER(dirty_cafe_sales[[#This Row],[Quantity]]),dirty_cafe_sales[[#This Row],[Quantity]],MEDIAN(D:D))</f>
        <v>2</v>
      </c>
      <c r="F4258" s="3">
        <v>3</v>
      </c>
      <c r="G42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58" s="3">
        <v>6</v>
      </c>
      <c r="I4258" s="3">
        <f>dirty_cafe_sales[[#This Row],[PPU_clean]]*dirty_cafe_sales[[#This Row],[quantity_clean]]</f>
        <v>6</v>
      </c>
      <c r="J4258" s="1" t="s">
        <v>23</v>
      </c>
      <c r="K42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58" s="1" t="s">
        <v>11</v>
      </c>
      <c r="M42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58" s="2">
        <v>45061</v>
      </c>
    </row>
    <row r="4259" spans="1:14" x14ac:dyDescent="0.25">
      <c r="A4259" s="1" t="s">
        <v>4281</v>
      </c>
      <c r="B4259" s="1" t="s">
        <v>17</v>
      </c>
      <c r="C42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259" s="1">
        <v>2</v>
      </c>
      <c r="E4259" s="1">
        <f>IF(ISNUMBER(dirty_cafe_sales[[#This Row],[Quantity]]),dirty_cafe_sales[[#This Row],[Quantity]],MEDIAN(D:D))</f>
        <v>2</v>
      </c>
      <c r="F4259" s="3">
        <v>1</v>
      </c>
      <c r="G42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259" s="3">
        <v>2</v>
      </c>
      <c r="I4259" s="3">
        <f>dirty_cafe_sales[[#This Row],[PPU_clean]]*dirty_cafe_sales[[#This Row],[quantity_clean]]</f>
        <v>2</v>
      </c>
      <c r="J4259" s="1" t="s">
        <v>10</v>
      </c>
      <c r="K42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59" s="1" t="s">
        <v>11</v>
      </c>
      <c r="M425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59" s="2">
        <v>45052</v>
      </c>
    </row>
    <row r="4260" spans="1:14" x14ac:dyDescent="0.25">
      <c r="A4260" s="1" t="s">
        <v>4282</v>
      </c>
      <c r="B4260" s="1" t="s">
        <v>25</v>
      </c>
      <c r="C42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60" s="1">
        <v>4</v>
      </c>
      <c r="E4260" s="1">
        <f>IF(ISNUMBER(dirty_cafe_sales[[#This Row],[Quantity]]),dirty_cafe_sales[[#This Row],[Quantity]],MEDIAN(D:D))</f>
        <v>4</v>
      </c>
      <c r="F4260" s="3" t="s">
        <v>18</v>
      </c>
      <c r="G42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60" s="3">
        <v>16</v>
      </c>
      <c r="I4260" s="3">
        <f>dirty_cafe_sales[[#This Row],[PPU_clean]]*dirty_cafe_sales[[#This Row],[quantity_clean]]</f>
        <v>16</v>
      </c>
      <c r="J4260" s="1" t="s">
        <v>23</v>
      </c>
      <c r="K42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60" s="1" t="s">
        <v>15</v>
      </c>
      <c r="M42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60" s="2">
        <v>45260</v>
      </c>
    </row>
    <row r="4261" spans="1:14" x14ac:dyDescent="0.25">
      <c r="A4261" s="1" t="s">
        <v>4283</v>
      </c>
      <c r="B4261" s="1" t="s">
        <v>25</v>
      </c>
      <c r="C42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61" s="1">
        <v>1</v>
      </c>
      <c r="E4261" s="1">
        <f>IF(ISNUMBER(dirty_cafe_sales[[#This Row],[Quantity]]),dirty_cafe_sales[[#This Row],[Quantity]],MEDIAN(D:D))</f>
        <v>1</v>
      </c>
      <c r="F4261" s="3">
        <v>4</v>
      </c>
      <c r="G42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61" s="3">
        <v>4</v>
      </c>
      <c r="I4261" s="3">
        <f>dirty_cafe_sales[[#This Row],[PPU_clean]]*dirty_cafe_sales[[#This Row],[quantity_clean]]</f>
        <v>4</v>
      </c>
      <c r="J4261" s="1" t="s">
        <v>14</v>
      </c>
      <c r="K42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61" s="1" t="s">
        <v>26</v>
      </c>
      <c r="M42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61" s="2">
        <v>45139</v>
      </c>
    </row>
    <row r="4262" spans="1:14" x14ac:dyDescent="0.25">
      <c r="A4262" s="1" t="s">
        <v>4284</v>
      </c>
      <c r="B4262" s="1" t="s">
        <v>17</v>
      </c>
      <c r="C42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262" s="1">
        <v>1</v>
      </c>
      <c r="E4262" s="1">
        <f>IF(ISNUMBER(dirty_cafe_sales[[#This Row],[Quantity]]),dirty_cafe_sales[[#This Row],[Quantity]],MEDIAN(D:D))</f>
        <v>1</v>
      </c>
      <c r="F4262" s="3">
        <v>1</v>
      </c>
      <c r="G42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262" s="3">
        <v>1</v>
      </c>
      <c r="I4262" s="3">
        <f>dirty_cafe_sales[[#This Row],[PPU_clean]]*dirty_cafe_sales[[#This Row],[quantity_clean]]</f>
        <v>1</v>
      </c>
      <c r="J4262" s="1" t="s">
        <v>26</v>
      </c>
      <c r="K42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62" s="1" t="s">
        <v>15</v>
      </c>
      <c r="M42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62" s="2">
        <v>45240</v>
      </c>
    </row>
    <row r="4263" spans="1:14" x14ac:dyDescent="0.25">
      <c r="A4263" s="1" t="s">
        <v>4285</v>
      </c>
      <c r="B4263" s="1" t="s">
        <v>63</v>
      </c>
      <c r="C42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63" s="1">
        <v>3</v>
      </c>
      <c r="E4263" s="1">
        <f>IF(ISNUMBER(dirty_cafe_sales[[#This Row],[Quantity]]),dirty_cafe_sales[[#This Row],[Quantity]],MEDIAN(D:D))</f>
        <v>3</v>
      </c>
      <c r="F4263" s="3">
        <v>1.5</v>
      </c>
      <c r="G42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63" s="3">
        <v>4.5</v>
      </c>
      <c r="I4263" s="3">
        <f>dirty_cafe_sales[[#This Row],[PPU_clean]]*dirty_cafe_sales[[#This Row],[quantity_clean]]</f>
        <v>4.5</v>
      </c>
      <c r="J4263" s="1" t="s">
        <v>10</v>
      </c>
      <c r="K42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63" s="1" t="s">
        <v>15</v>
      </c>
      <c r="M42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63" s="2">
        <v>45207</v>
      </c>
    </row>
    <row r="4264" spans="1:14" x14ac:dyDescent="0.25">
      <c r="A4264" s="1" t="s">
        <v>4286</v>
      </c>
      <c r="B4264" s="1" t="s">
        <v>9</v>
      </c>
      <c r="C42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64" s="1">
        <v>1</v>
      </c>
      <c r="E4264" s="1">
        <f>IF(ISNUMBER(dirty_cafe_sales[[#This Row],[Quantity]]),dirty_cafe_sales[[#This Row],[Quantity]],MEDIAN(D:D))</f>
        <v>1</v>
      </c>
      <c r="F4264" s="3">
        <v>2</v>
      </c>
      <c r="G42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64" s="3">
        <v>2</v>
      </c>
      <c r="I4264" s="3">
        <f>dirty_cafe_sales[[#This Row],[PPU_clean]]*dirty_cafe_sales[[#This Row],[quantity_clean]]</f>
        <v>2</v>
      </c>
      <c r="J4264" s="1" t="s">
        <v>23</v>
      </c>
      <c r="K42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64" s="1" t="s">
        <v>15</v>
      </c>
      <c r="M42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64" s="2">
        <v>45159</v>
      </c>
    </row>
    <row r="4265" spans="1:14" x14ac:dyDescent="0.25">
      <c r="A4265" s="1" t="s">
        <v>4287</v>
      </c>
      <c r="B4265" s="1" t="s">
        <v>13</v>
      </c>
      <c r="C42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65" s="1">
        <v>4</v>
      </c>
      <c r="E4265" s="1">
        <f>IF(ISNUMBER(dirty_cafe_sales[[#This Row],[Quantity]]),dirty_cafe_sales[[#This Row],[Quantity]],MEDIAN(D:D))</f>
        <v>4</v>
      </c>
      <c r="F4265" s="3">
        <v>3</v>
      </c>
      <c r="G42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65" s="3">
        <v>12</v>
      </c>
      <c r="I4265" s="3">
        <f>dirty_cafe_sales[[#This Row],[PPU_clean]]*dirty_cafe_sales[[#This Row],[quantity_clean]]</f>
        <v>12</v>
      </c>
      <c r="J4265" s="1" t="s">
        <v>14</v>
      </c>
      <c r="K42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65" s="1" t="s">
        <v>26</v>
      </c>
      <c r="M42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65" s="2">
        <v>45221</v>
      </c>
    </row>
    <row r="4266" spans="1:14" x14ac:dyDescent="0.25">
      <c r="A4266" s="1" t="s">
        <v>4288</v>
      </c>
      <c r="B4266" s="1" t="s">
        <v>63</v>
      </c>
      <c r="C42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66" s="1">
        <v>2</v>
      </c>
      <c r="E4266" s="1">
        <f>IF(ISNUMBER(dirty_cafe_sales[[#This Row],[Quantity]]),dirty_cafe_sales[[#This Row],[Quantity]],MEDIAN(D:D))</f>
        <v>2</v>
      </c>
      <c r="F4266" s="3">
        <v>1.5</v>
      </c>
      <c r="G42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66" s="3">
        <v>3</v>
      </c>
      <c r="I4266" s="3">
        <f>dirty_cafe_sales[[#This Row],[PPU_clean]]*dirty_cafe_sales[[#This Row],[quantity_clean]]</f>
        <v>3</v>
      </c>
      <c r="J4266" s="1" t="s">
        <v>10</v>
      </c>
      <c r="K42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66" s="1" t="s">
        <v>26</v>
      </c>
      <c r="M42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66" s="2">
        <v>45224</v>
      </c>
    </row>
    <row r="4267" spans="1:14" x14ac:dyDescent="0.25">
      <c r="A4267" s="1" t="s">
        <v>4289</v>
      </c>
      <c r="B4267" s="1" t="s">
        <v>9</v>
      </c>
      <c r="C42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67" s="1">
        <v>4</v>
      </c>
      <c r="E4267" s="1">
        <f>IF(ISNUMBER(dirty_cafe_sales[[#This Row],[Quantity]]),dirty_cafe_sales[[#This Row],[Quantity]],MEDIAN(D:D))</f>
        <v>4</v>
      </c>
      <c r="F4267" s="3">
        <v>2</v>
      </c>
      <c r="G42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67" s="3">
        <v>8</v>
      </c>
      <c r="I4267" s="3">
        <f>dirty_cafe_sales[[#This Row],[PPU_clean]]*dirty_cafe_sales[[#This Row],[quantity_clean]]</f>
        <v>8</v>
      </c>
      <c r="J4267" s="1" t="s">
        <v>26</v>
      </c>
      <c r="K42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67" s="1" t="s">
        <v>11</v>
      </c>
      <c r="M42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67" s="2">
        <v>44985</v>
      </c>
    </row>
    <row r="4268" spans="1:14" x14ac:dyDescent="0.25">
      <c r="A4268" s="1" t="s">
        <v>4290</v>
      </c>
      <c r="B4268" s="1" t="s">
        <v>9</v>
      </c>
      <c r="C42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68" s="1" t="s">
        <v>21</v>
      </c>
      <c r="E4268" s="1">
        <f>IF(ISNUMBER(dirty_cafe_sales[[#This Row],[Quantity]]),dirty_cafe_sales[[#This Row],[Quantity]],MEDIAN(D:D))</f>
        <v>3</v>
      </c>
      <c r="F4268" s="3">
        <v>2</v>
      </c>
      <c r="G42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68" s="3">
        <v>2</v>
      </c>
      <c r="I4268" s="3">
        <f>dirty_cafe_sales[[#This Row],[PPU_clean]]*dirty_cafe_sales[[#This Row],[quantity_clean]]</f>
        <v>6</v>
      </c>
      <c r="J4268" s="1" t="s">
        <v>26</v>
      </c>
      <c r="K42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68" s="1" t="s">
        <v>26</v>
      </c>
      <c r="M42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68" s="2">
        <v>45232</v>
      </c>
    </row>
    <row r="4269" spans="1:14" x14ac:dyDescent="0.25">
      <c r="A4269" s="1" t="s">
        <v>4291</v>
      </c>
      <c r="B4269" s="1" t="s">
        <v>9</v>
      </c>
      <c r="C42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69" s="1">
        <v>4</v>
      </c>
      <c r="E4269" s="1">
        <f>IF(ISNUMBER(dirty_cafe_sales[[#This Row],[Quantity]]),dirty_cafe_sales[[#This Row],[Quantity]],MEDIAN(D:D))</f>
        <v>4</v>
      </c>
      <c r="F4269" s="3">
        <v>2</v>
      </c>
      <c r="G42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69" s="3">
        <v>8</v>
      </c>
      <c r="I4269" s="3">
        <f>dirty_cafe_sales[[#This Row],[PPU_clean]]*dirty_cafe_sales[[#This Row],[quantity_clean]]</f>
        <v>8</v>
      </c>
      <c r="J4269" s="1" t="s">
        <v>14</v>
      </c>
      <c r="K42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69" s="1" t="s">
        <v>21</v>
      </c>
      <c r="M42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69" s="2">
        <v>45149</v>
      </c>
    </row>
    <row r="4270" spans="1:14" x14ac:dyDescent="0.25">
      <c r="A4270" s="1" t="s">
        <v>4292</v>
      </c>
      <c r="B4270" s="1" t="s">
        <v>63</v>
      </c>
      <c r="C42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70" s="1">
        <v>4</v>
      </c>
      <c r="E4270" s="1">
        <f>IF(ISNUMBER(dirty_cafe_sales[[#This Row],[Quantity]]),dirty_cafe_sales[[#This Row],[Quantity]],MEDIAN(D:D))</f>
        <v>4</v>
      </c>
      <c r="F4270" s="3">
        <v>1.5</v>
      </c>
      <c r="G42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70" s="3">
        <v>6</v>
      </c>
      <c r="I4270" s="3">
        <f>dirty_cafe_sales[[#This Row],[PPU_clean]]*dirty_cafe_sales[[#This Row],[quantity_clean]]</f>
        <v>6</v>
      </c>
      <c r="J4270" s="1" t="s">
        <v>26</v>
      </c>
      <c r="K42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70" s="1" t="s">
        <v>11</v>
      </c>
      <c r="M42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70" s="2">
        <v>44978</v>
      </c>
    </row>
    <row r="4271" spans="1:14" x14ac:dyDescent="0.25">
      <c r="A4271" s="1" t="s">
        <v>4293</v>
      </c>
      <c r="B4271" s="1" t="s">
        <v>63</v>
      </c>
      <c r="C42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71" s="1">
        <v>4</v>
      </c>
      <c r="E4271" s="1">
        <f>IF(ISNUMBER(dirty_cafe_sales[[#This Row],[Quantity]]),dirty_cafe_sales[[#This Row],[Quantity]],MEDIAN(D:D))</f>
        <v>4</v>
      </c>
      <c r="F4271" s="3">
        <v>1.5</v>
      </c>
      <c r="G42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71" s="3">
        <v>6</v>
      </c>
      <c r="I4271" s="3">
        <f>dirty_cafe_sales[[#This Row],[PPU_clean]]*dirty_cafe_sales[[#This Row],[quantity_clean]]</f>
        <v>6</v>
      </c>
      <c r="J4271" s="1" t="s">
        <v>23</v>
      </c>
      <c r="K427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71" s="1" t="s">
        <v>26</v>
      </c>
      <c r="M42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71" s="2">
        <v>45269</v>
      </c>
    </row>
    <row r="4272" spans="1:14" x14ac:dyDescent="0.25">
      <c r="A4272" s="1" t="s">
        <v>4294</v>
      </c>
      <c r="B4272" s="1" t="s">
        <v>25</v>
      </c>
      <c r="C42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72" s="1">
        <v>5</v>
      </c>
      <c r="E4272" s="1">
        <f>IF(ISNUMBER(dirty_cafe_sales[[#This Row],[Quantity]]),dirty_cafe_sales[[#This Row],[Quantity]],MEDIAN(D:D))</f>
        <v>5</v>
      </c>
      <c r="F4272" s="3">
        <v>4</v>
      </c>
      <c r="G42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72" s="3">
        <v>20</v>
      </c>
      <c r="I4272" s="3">
        <f>dirty_cafe_sales[[#This Row],[PPU_clean]]*dirty_cafe_sales[[#This Row],[quantity_clean]]</f>
        <v>20</v>
      </c>
      <c r="J4272" s="1" t="s">
        <v>10</v>
      </c>
      <c r="K42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72" s="1" t="s">
        <v>11</v>
      </c>
      <c r="M42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72" s="2">
        <v>45154</v>
      </c>
    </row>
    <row r="4273" spans="1:14" x14ac:dyDescent="0.25">
      <c r="A4273" s="1" t="s">
        <v>4295</v>
      </c>
      <c r="B4273" s="1" t="s">
        <v>39</v>
      </c>
      <c r="C42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73" s="1">
        <v>5</v>
      </c>
      <c r="E4273" s="1">
        <f>IF(ISNUMBER(dirty_cafe_sales[[#This Row],[Quantity]]),dirty_cafe_sales[[#This Row],[Quantity]],MEDIAN(D:D))</f>
        <v>5</v>
      </c>
      <c r="F4273" s="3">
        <v>3</v>
      </c>
      <c r="G42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73" s="3">
        <v>15</v>
      </c>
      <c r="I4273" s="3">
        <f>dirty_cafe_sales[[#This Row],[PPU_clean]]*dirty_cafe_sales[[#This Row],[quantity_clean]]</f>
        <v>15</v>
      </c>
      <c r="J4273" s="1" t="s">
        <v>26</v>
      </c>
      <c r="K42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73" s="1" t="s">
        <v>26</v>
      </c>
      <c r="M42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73" s="2">
        <v>45071</v>
      </c>
    </row>
    <row r="4274" spans="1:14" x14ac:dyDescent="0.25">
      <c r="A4274" s="1" t="s">
        <v>4296</v>
      </c>
      <c r="B4274" s="1" t="s">
        <v>25</v>
      </c>
      <c r="C42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74" s="1">
        <v>3</v>
      </c>
      <c r="E4274" s="1">
        <f>IF(ISNUMBER(dirty_cafe_sales[[#This Row],[Quantity]]),dirty_cafe_sales[[#This Row],[Quantity]],MEDIAN(D:D))</f>
        <v>3</v>
      </c>
      <c r="F4274" s="3">
        <v>4</v>
      </c>
      <c r="G42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74" s="3">
        <v>12</v>
      </c>
      <c r="I4274" s="3">
        <f>dirty_cafe_sales[[#This Row],[PPU_clean]]*dirty_cafe_sales[[#This Row],[quantity_clean]]</f>
        <v>12</v>
      </c>
      <c r="J4274" s="1" t="s">
        <v>23</v>
      </c>
      <c r="K42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74" s="1" t="s">
        <v>11</v>
      </c>
      <c r="M42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74" s="2">
        <v>45226</v>
      </c>
    </row>
    <row r="4275" spans="1:14" x14ac:dyDescent="0.25">
      <c r="A4275" s="1" t="s">
        <v>4297</v>
      </c>
      <c r="B4275" s="1" t="s">
        <v>17</v>
      </c>
      <c r="C42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275" s="1">
        <v>5</v>
      </c>
      <c r="E4275" s="1">
        <f>IF(ISNUMBER(dirty_cafe_sales[[#This Row],[Quantity]]),dirty_cafe_sales[[#This Row],[Quantity]],MEDIAN(D:D))</f>
        <v>5</v>
      </c>
      <c r="F4275" s="3">
        <v>1</v>
      </c>
      <c r="G42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275" s="3">
        <v>5</v>
      </c>
      <c r="I4275" s="3">
        <f>dirty_cafe_sales[[#This Row],[PPU_clean]]*dirty_cafe_sales[[#This Row],[quantity_clean]]</f>
        <v>5</v>
      </c>
      <c r="J4275" s="1" t="s">
        <v>14</v>
      </c>
      <c r="K42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75" s="1" t="s">
        <v>15</v>
      </c>
      <c r="M42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75" s="2">
        <v>45256</v>
      </c>
    </row>
    <row r="4276" spans="1:14" x14ac:dyDescent="0.25">
      <c r="A4276" s="1" t="s">
        <v>4298</v>
      </c>
      <c r="B4276" s="1" t="s">
        <v>25</v>
      </c>
      <c r="C42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76" s="1">
        <v>2</v>
      </c>
      <c r="E4276" s="1">
        <f>IF(ISNUMBER(dirty_cafe_sales[[#This Row],[Quantity]]),dirty_cafe_sales[[#This Row],[Quantity]],MEDIAN(D:D))</f>
        <v>2</v>
      </c>
      <c r="F4276" s="3">
        <v>4</v>
      </c>
      <c r="G42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76" s="3">
        <v>8</v>
      </c>
      <c r="I4276" s="3">
        <f>dirty_cafe_sales[[#This Row],[PPU_clean]]*dirty_cafe_sales[[#This Row],[quantity_clean]]</f>
        <v>8</v>
      </c>
      <c r="J4276" s="1" t="s">
        <v>26</v>
      </c>
      <c r="K42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76" s="1" t="s">
        <v>26</v>
      </c>
      <c r="M42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76" s="2">
        <v>45222</v>
      </c>
    </row>
    <row r="4277" spans="1:14" x14ac:dyDescent="0.25">
      <c r="A4277" s="1" t="s">
        <v>4299</v>
      </c>
      <c r="B4277" s="1" t="s">
        <v>9</v>
      </c>
      <c r="C42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77" s="1">
        <v>2</v>
      </c>
      <c r="E4277" s="1">
        <f>IF(ISNUMBER(dirty_cafe_sales[[#This Row],[Quantity]]),dirty_cafe_sales[[#This Row],[Quantity]],MEDIAN(D:D))</f>
        <v>2</v>
      </c>
      <c r="F4277" s="3">
        <v>2</v>
      </c>
      <c r="G42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77" s="3">
        <v>4</v>
      </c>
      <c r="I4277" s="3">
        <f>dirty_cafe_sales[[#This Row],[PPU_clean]]*dirty_cafe_sales[[#This Row],[quantity_clean]]</f>
        <v>4</v>
      </c>
      <c r="J4277" s="1" t="s">
        <v>10</v>
      </c>
      <c r="K42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77" s="1" t="s">
        <v>21</v>
      </c>
      <c r="M42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77" s="2">
        <v>45185</v>
      </c>
    </row>
    <row r="4278" spans="1:14" x14ac:dyDescent="0.25">
      <c r="A4278" s="1" t="s">
        <v>4300</v>
      </c>
      <c r="B4278" s="1" t="s">
        <v>29</v>
      </c>
      <c r="C42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278" s="1">
        <v>1</v>
      </c>
      <c r="E4278" s="1">
        <f>IF(ISNUMBER(dirty_cafe_sales[[#This Row],[Quantity]]),dirty_cafe_sales[[#This Row],[Quantity]],MEDIAN(D:D))</f>
        <v>1</v>
      </c>
      <c r="F4278" s="3">
        <v>4</v>
      </c>
      <c r="G42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78" s="3">
        <v>4</v>
      </c>
      <c r="I4278" s="3">
        <f>dirty_cafe_sales[[#This Row],[PPU_clean]]*dirty_cafe_sales[[#This Row],[quantity_clean]]</f>
        <v>4</v>
      </c>
      <c r="J4278" s="1" t="s">
        <v>14</v>
      </c>
      <c r="K42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78" s="1" t="s">
        <v>15</v>
      </c>
      <c r="M42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78" s="2">
        <v>45052</v>
      </c>
    </row>
    <row r="4279" spans="1:14" x14ac:dyDescent="0.25">
      <c r="A4279" s="1" t="s">
        <v>4301</v>
      </c>
      <c r="B4279" s="1" t="s">
        <v>63</v>
      </c>
      <c r="C42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79" s="1">
        <v>2</v>
      </c>
      <c r="E4279" s="1">
        <f>IF(ISNUMBER(dirty_cafe_sales[[#This Row],[Quantity]]),dirty_cafe_sales[[#This Row],[Quantity]],MEDIAN(D:D))</f>
        <v>2</v>
      </c>
      <c r="F4279" s="3">
        <v>1.5</v>
      </c>
      <c r="G42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79" s="3">
        <v>3</v>
      </c>
      <c r="I4279" s="3">
        <f>dirty_cafe_sales[[#This Row],[PPU_clean]]*dirty_cafe_sales[[#This Row],[quantity_clean]]</f>
        <v>3</v>
      </c>
      <c r="J4279" s="1" t="s">
        <v>10</v>
      </c>
      <c r="K42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79" s="1" t="s">
        <v>11</v>
      </c>
      <c r="M42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79" s="2">
        <v>44960</v>
      </c>
    </row>
    <row r="4280" spans="1:14" x14ac:dyDescent="0.25">
      <c r="A4280" s="1" t="s">
        <v>4302</v>
      </c>
      <c r="B4280" s="1" t="s">
        <v>17</v>
      </c>
      <c r="C42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280" s="1">
        <v>1</v>
      </c>
      <c r="E4280" s="1">
        <f>IF(ISNUMBER(dirty_cafe_sales[[#This Row],[Quantity]]),dirty_cafe_sales[[#This Row],[Quantity]],MEDIAN(D:D))</f>
        <v>1</v>
      </c>
      <c r="F4280" s="3">
        <v>1</v>
      </c>
      <c r="G42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280" s="3" t="s">
        <v>18</v>
      </c>
      <c r="I4280" s="3">
        <f>dirty_cafe_sales[[#This Row],[PPU_clean]]*dirty_cafe_sales[[#This Row],[quantity_clean]]</f>
        <v>1</v>
      </c>
      <c r="J4280" s="1" t="s">
        <v>10</v>
      </c>
      <c r="K42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80" s="1" t="s">
        <v>21</v>
      </c>
      <c r="M42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80" s="2">
        <v>45041</v>
      </c>
    </row>
    <row r="4281" spans="1:14" x14ac:dyDescent="0.25">
      <c r="A4281" s="1" t="s">
        <v>4303</v>
      </c>
      <c r="B4281" s="1" t="s">
        <v>25</v>
      </c>
      <c r="C42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81" s="1">
        <v>2</v>
      </c>
      <c r="E4281" s="1">
        <f>IF(ISNUMBER(dirty_cafe_sales[[#This Row],[Quantity]]),dirty_cafe_sales[[#This Row],[Quantity]],MEDIAN(D:D))</f>
        <v>2</v>
      </c>
      <c r="F4281" s="3">
        <v>4</v>
      </c>
      <c r="G42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81" s="3">
        <v>8</v>
      </c>
      <c r="I4281" s="3">
        <f>dirty_cafe_sales[[#This Row],[PPU_clean]]*dirty_cafe_sales[[#This Row],[quantity_clean]]</f>
        <v>8</v>
      </c>
      <c r="J4281" s="1" t="s">
        <v>10</v>
      </c>
      <c r="K42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81" s="1" t="s">
        <v>11</v>
      </c>
      <c r="M42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81" s="2">
        <v>44965</v>
      </c>
    </row>
    <row r="4282" spans="1:14" x14ac:dyDescent="0.25">
      <c r="A4282" s="1" t="s">
        <v>4304</v>
      </c>
      <c r="B4282" s="1" t="s">
        <v>20</v>
      </c>
      <c r="C42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82" s="1">
        <v>2</v>
      </c>
      <c r="E4282" s="1">
        <f>IF(ISNUMBER(dirty_cafe_sales[[#This Row],[Quantity]]),dirty_cafe_sales[[#This Row],[Quantity]],MEDIAN(D:D))</f>
        <v>2</v>
      </c>
      <c r="F4282" s="3">
        <v>5</v>
      </c>
      <c r="G42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82" s="3">
        <v>10</v>
      </c>
      <c r="I4282" s="3">
        <f>dirty_cafe_sales[[#This Row],[PPU_clean]]*dirty_cafe_sales[[#This Row],[quantity_clean]]</f>
        <v>10</v>
      </c>
      <c r="J4282" s="1" t="s">
        <v>10</v>
      </c>
      <c r="K42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82" s="1" t="s">
        <v>11</v>
      </c>
      <c r="M42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82" s="2">
        <v>44998</v>
      </c>
    </row>
    <row r="4283" spans="1:14" x14ac:dyDescent="0.25">
      <c r="A4283" s="1" t="s">
        <v>4305</v>
      </c>
      <c r="B4283" s="1" t="s">
        <v>25</v>
      </c>
      <c r="C42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83" s="1">
        <v>3</v>
      </c>
      <c r="E4283" s="1">
        <f>IF(ISNUMBER(dirty_cafe_sales[[#This Row],[Quantity]]),dirty_cafe_sales[[#This Row],[Quantity]],MEDIAN(D:D))</f>
        <v>3</v>
      </c>
      <c r="F4283" s="3">
        <v>4</v>
      </c>
      <c r="G42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83" s="3">
        <v>12</v>
      </c>
      <c r="I4283" s="3">
        <f>dirty_cafe_sales[[#This Row],[PPU_clean]]*dirty_cafe_sales[[#This Row],[quantity_clean]]</f>
        <v>12</v>
      </c>
      <c r="J4283" s="1" t="s">
        <v>10</v>
      </c>
      <c r="K42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83" s="1" t="s">
        <v>11</v>
      </c>
      <c r="M42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83" s="2">
        <v>45170</v>
      </c>
    </row>
    <row r="4284" spans="1:14" x14ac:dyDescent="0.25">
      <c r="A4284" s="1" t="s">
        <v>4306</v>
      </c>
      <c r="B4284" s="1" t="s">
        <v>63</v>
      </c>
      <c r="C42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84" s="1"/>
      <c r="E4284" s="1">
        <f>IF(ISNUMBER(dirty_cafe_sales[[#This Row],[Quantity]]),dirty_cafe_sales[[#This Row],[Quantity]],MEDIAN(D:D))</f>
        <v>3</v>
      </c>
      <c r="F4284" s="3">
        <v>1.5</v>
      </c>
      <c r="G42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84" s="3">
        <v>1.5</v>
      </c>
      <c r="I4284" s="3">
        <f>dirty_cafe_sales[[#This Row],[PPU_clean]]*dirty_cafe_sales[[#This Row],[quantity_clean]]</f>
        <v>4.5</v>
      </c>
      <c r="J4284" s="1" t="s">
        <v>23</v>
      </c>
      <c r="K42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84" s="1" t="s">
        <v>11</v>
      </c>
      <c r="M42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84" s="2">
        <v>45257</v>
      </c>
    </row>
    <row r="4285" spans="1:14" x14ac:dyDescent="0.25">
      <c r="A4285" s="1" t="s">
        <v>4307</v>
      </c>
      <c r="B4285" s="1" t="s">
        <v>29</v>
      </c>
      <c r="C42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285" s="1">
        <v>2</v>
      </c>
      <c r="E4285" s="1">
        <f>IF(ISNUMBER(dirty_cafe_sales[[#This Row],[Quantity]]),dirty_cafe_sales[[#This Row],[Quantity]],MEDIAN(D:D))</f>
        <v>2</v>
      </c>
      <c r="F4285" s="3">
        <v>4</v>
      </c>
      <c r="G42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85" s="3">
        <v>8</v>
      </c>
      <c r="I4285" s="3">
        <f>dirty_cafe_sales[[#This Row],[PPU_clean]]*dirty_cafe_sales[[#This Row],[quantity_clean]]</f>
        <v>8</v>
      </c>
      <c r="J4285" s="1" t="s">
        <v>14</v>
      </c>
      <c r="K42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85" s="1" t="s">
        <v>11</v>
      </c>
      <c r="M42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85" s="2">
        <v>44992</v>
      </c>
    </row>
    <row r="4286" spans="1:14" x14ac:dyDescent="0.25">
      <c r="A4286" s="1" t="s">
        <v>4308</v>
      </c>
      <c r="B4286" s="1" t="s">
        <v>9</v>
      </c>
      <c r="C42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86" s="1">
        <v>2</v>
      </c>
      <c r="E4286" s="1">
        <f>IF(ISNUMBER(dirty_cafe_sales[[#This Row],[Quantity]]),dirty_cafe_sales[[#This Row],[Quantity]],MEDIAN(D:D))</f>
        <v>2</v>
      </c>
      <c r="F4286" s="3">
        <v>2</v>
      </c>
      <c r="G42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86" s="3">
        <v>4</v>
      </c>
      <c r="I4286" s="3">
        <f>dirty_cafe_sales[[#This Row],[PPU_clean]]*dirty_cafe_sales[[#This Row],[quantity_clean]]</f>
        <v>4</v>
      </c>
      <c r="J4286" s="1" t="s">
        <v>10</v>
      </c>
      <c r="K42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86" s="1" t="s">
        <v>26</v>
      </c>
      <c r="M42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86" s="2">
        <v>45155</v>
      </c>
    </row>
    <row r="4287" spans="1:14" x14ac:dyDescent="0.25">
      <c r="A4287" s="1" t="s">
        <v>4309</v>
      </c>
      <c r="B4287" s="1" t="s">
        <v>13</v>
      </c>
      <c r="C42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87" s="1">
        <v>2</v>
      </c>
      <c r="E4287" s="1">
        <f>IF(ISNUMBER(dirty_cafe_sales[[#This Row],[Quantity]]),dirty_cafe_sales[[#This Row],[Quantity]],MEDIAN(D:D))</f>
        <v>2</v>
      </c>
      <c r="F4287" s="3">
        <v>3</v>
      </c>
      <c r="G42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87" s="3">
        <v>6</v>
      </c>
      <c r="I4287" s="3">
        <f>dirty_cafe_sales[[#This Row],[PPU_clean]]*dirty_cafe_sales[[#This Row],[quantity_clean]]</f>
        <v>6</v>
      </c>
      <c r="J4287" s="1" t="s">
        <v>23</v>
      </c>
      <c r="K42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87" s="1" t="s">
        <v>26</v>
      </c>
      <c r="M42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87" s="2">
        <v>45199</v>
      </c>
    </row>
    <row r="4288" spans="1:14" x14ac:dyDescent="0.25">
      <c r="A4288" s="1" t="s">
        <v>4310</v>
      </c>
      <c r="B4288" s="1" t="s">
        <v>17</v>
      </c>
      <c r="C42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288" s="1">
        <v>4</v>
      </c>
      <c r="E4288" s="1">
        <f>IF(ISNUMBER(dirty_cafe_sales[[#This Row],[Quantity]]),dirty_cafe_sales[[#This Row],[Quantity]],MEDIAN(D:D))</f>
        <v>4</v>
      </c>
      <c r="F4288" s="3">
        <v>1</v>
      </c>
      <c r="G42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288" s="3">
        <v>4</v>
      </c>
      <c r="I4288" s="3">
        <f>dirty_cafe_sales[[#This Row],[PPU_clean]]*dirty_cafe_sales[[#This Row],[quantity_clean]]</f>
        <v>4</v>
      </c>
      <c r="J4288" s="1" t="s">
        <v>14</v>
      </c>
      <c r="K42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88" s="1" t="s">
        <v>11</v>
      </c>
      <c r="M42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88" s="2">
        <v>44939</v>
      </c>
    </row>
    <row r="4289" spans="1:14" x14ac:dyDescent="0.25">
      <c r="A4289" s="1" t="s">
        <v>4311</v>
      </c>
      <c r="B4289" s="1" t="s">
        <v>63</v>
      </c>
      <c r="C42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89" s="1">
        <v>4</v>
      </c>
      <c r="E4289" s="1">
        <f>IF(ISNUMBER(dirty_cafe_sales[[#This Row],[Quantity]]),dirty_cafe_sales[[#This Row],[Quantity]],MEDIAN(D:D))</f>
        <v>4</v>
      </c>
      <c r="F4289" s="3">
        <v>1.5</v>
      </c>
      <c r="G42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89" s="3">
        <v>6</v>
      </c>
      <c r="I4289" s="3">
        <f>dirty_cafe_sales[[#This Row],[PPU_clean]]*dirty_cafe_sales[[#This Row],[quantity_clean]]</f>
        <v>6</v>
      </c>
      <c r="J4289" s="1" t="s">
        <v>14</v>
      </c>
      <c r="K42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89" s="1" t="s">
        <v>11</v>
      </c>
      <c r="M42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89" s="2">
        <v>45149</v>
      </c>
    </row>
    <row r="4290" spans="1:14" x14ac:dyDescent="0.25">
      <c r="A4290" s="1" t="s">
        <v>4312</v>
      </c>
      <c r="B4290" s="1" t="s">
        <v>25</v>
      </c>
      <c r="C42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90" s="1">
        <v>4</v>
      </c>
      <c r="E4290" s="1">
        <f>IF(ISNUMBER(dirty_cafe_sales[[#This Row],[Quantity]]),dirty_cafe_sales[[#This Row],[Quantity]],MEDIAN(D:D))</f>
        <v>4</v>
      </c>
      <c r="F4290" s="3">
        <v>4</v>
      </c>
      <c r="G42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90" s="3">
        <v>16</v>
      </c>
      <c r="I4290" s="3">
        <f>dirty_cafe_sales[[#This Row],[PPU_clean]]*dirty_cafe_sales[[#This Row],[quantity_clean]]</f>
        <v>16</v>
      </c>
      <c r="J4290" s="1" t="s">
        <v>14</v>
      </c>
      <c r="K42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90" s="1" t="s">
        <v>11</v>
      </c>
      <c r="M42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90" s="2">
        <v>44966</v>
      </c>
    </row>
    <row r="4291" spans="1:14" x14ac:dyDescent="0.25">
      <c r="A4291" s="1" t="s">
        <v>4313</v>
      </c>
      <c r="B4291" s="1" t="s">
        <v>63</v>
      </c>
      <c r="C42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91" s="1">
        <v>1</v>
      </c>
      <c r="E4291" s="1">
        <f>IF(ISNUMBER(dirty_cafe_sales[[#This Row],[Quantity]]),dirty_cafe_sales[[#This Row],[Quantity]],MEDIAN(D:D))</f>
        <v>1</v>
      </c>
      <c r="F4291" s="3">
        <v>1.5</v>
      </c>
      <c r="G42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91" s="3">
        <v>1.5</v>
      </c>
      <c r="I4291" s="3">
        <f>dirty_cafe_sales[[#This Row],[PPU_clean]]*dirty_cafe_sales[[#This Row],[quantity_clean]]</f>
        <v>1.5</v>
      </c>
      <c r="J4291" s="1" t="s">
        <v>18</v>
      </c>
      <c r="K42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91" s="1" t="s">
        <v>11</v>
      </c>
      <c r="M42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91" s="2">
        <v>45224</v>
      </c>
    </row>
    <row r="4292" spans="1:14" x14ac:dyDescent="0.25">
      <c r="A4292" s="1" t="s">
        <v>4314</v>
      </c>
      <c r="B4292" s="1" t="s">
        <v>63</v>
      </c>
      <c r="C42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92" s="1">
        <v>5</v>
      </c>
      <c r="E4292" s="1">
        <f>IF(ISNUMBER(dirty_cafe_sales[[#This Row],[Quantity]]),dirty_cafe_sales[[#This Row],[Quantity]],MEDIAN(D:D))</f>
        <v>5</v>
      </c>
      <c r="F4292" s="3">
        <v>1.5</v>
      </c>
      <c r="G42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92" s="3">
        <v>7.5</v>
      </c>
      <c r="I4292" s="3">
        <f>dirty_cafe_sales[[#This Row],[PPU_clean]]*dirty_cafe_sales[[#This Row],[quantity_clean]]</f>
        <v>7.5</v>
      </c>
      <c r="J4292" s="1" t="s">
        <v>26</v>
      </c>
      <c r="K42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92" s="1" t="s">
        <v>15</v>
      </c>
      <c r="M42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92" s="2">
        <v>45111</v>
      </c>
    </row>
    <row r="4293" spans="1:14" x14ac:dyDescent="0.25">
      <c r="A4293" s="1" t="s">
        <v>4315</v>
      </c>
      <c r="B4293" s="1" t="s">
        <v>20</v>
      </c>
      <c r="C42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93" s="1">
        <v>3</v>
      </c>
      <c r="E4293" s="1">
        <f>IF(ISNUMBER(dirty_cafe_sales[[#This Row],[Quantity]]),dirty_cafe_sales[[#This Row],[Quantity]],MEDIAN(D:D))</f>
        <v>3</v>
      </c>
      <c r="F4293" s="3">
        <v>5</v>
      </c>
      <c r="G42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93" s="3">
        <v>15</v>
      </c>
      <c r="I4293" s="3">
        <f>dirty_cafe_sales[[#This Row],[PPU_clean]]*dirty_cafe_sales[[#This Row],[quantity_clean]]</f>
        <v>15</v>
      </c>
      <c r="J4293" s="1" t="s">
        <v>14</v>
      </c>
      <c r="K42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93" s="1" t="s">
        <v>26</v>
      </c>
      <c r="M42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93" s="2">
        <v>45246</v>
      </c>
    </row>
    <row r="4294" spans="1:14" x14ac:dyDescent="0.25">
      <c r="A4294" s="1" t="s">
        <v>4316</v>
      </c>
      <c r="B4294" s="1" t="s">
        <v>26</v>
      </c>
      <c r="C42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94" s="1">
        <v>1</v>
      </c>
      <c r="E4294" s="1">
        <f>IF(ISNUMBER(dirty_cafe_sales[[#This Row],[Quantity]]),dirty_cafe_sales[[#This Row],[Quantity]],MEDIAN(D:D))</f>
        <v>1</v>
      </c>
      <c r="F4294" s="3">
        <v>3</v>
      </c>
      <c r="G42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94" s="3">
        <v>3</v>
      </c>
      <c r="I4294" s="3">
        <f>dirty_cafe_sales[[#This Row],[PPU_clean]]*dirty_cafe_sales[[#This Row],[quantity_clean]]</f>
        <v>3</v>
      </c>
      <c r="J4294" s="1" t="s">
        <v>26</v>
      </c>
      <c r="K42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94" s="1" t="s">
        <v>15</v>
      </c>
      <c r="M42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94" s="2">
        <v>45111</v>
      </c>
    </row>
    <row r="4295" spans="1:14" x14ac:dyDescent="0.25">
      <c r="A4295" s="1" t="s">
        <v>4317</v>
      </c>
      <c r="B4295" s="1" t="s">
        <v>17</v>
      </c>
      <c r="C42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295" s="1" t="s">
        <v>18</v>
      </c>
      <c r="E4295" s="1">
        <f>IF(ISNUMBER(dirty_cafe_sales[[#This Row],[Quantity]]),dirty_cafe_sales[[#This Row],[Quantity]],MEDIAN(D:D))</f>
        <v>3</v>
      </c>
      <c r="F4295" s="3">
        <v>1</v>
      </c>
      <c r="G42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295" s="3">
        <v>5</v>
      </c>
      <c r="I4295" s="3">
        <f>dirty_cafe_sales[[#This Row],[PPU_clean]]*dirty_cafe_sales[[#This Row],[quantity_clean]]</f>
        <v>3</v>
      </c>
      <c r="J4295" s="1" t="s">
        <v>23</v>
      </c>
      <c r="K42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95" s="1" t="s">
        <v>15</v>
      </c>
      <c r="M42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95" s="2">
        <v>45127</v>
      </c>
    </row>
    <row r="4296" spans="1:14" x14ac:dyDescent="0.25">
      <c r="A4296" s="1" t="s">
        <v>4318</v>
      </c>
      <c r="B4296" s="1" t="s">
        <v>20</v>
      </c>
      <c r="C42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96" s="1">
        <v>2</v>
      </c>
      <c r="E4296" s="1">
        <f>IF(ISNUMBER(dirty_cafe_sales[[#This Row],[Quantity]]),dirty_cafe_sales[[#This Row],[Quantity]],MEDIAN(D:D))</f>
        <v>2</v>
      </c>
      <c r="F4296" s="3">
        <v>5</v>
      </c>
      <c r="G42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96" s="3">
        <v>10</v>
      </c>
      <c r="I4296" s="3">
        <f>dirty_cafe_sales[[#This Row],[PPU_clean]]*dirty_cafe_sales[[#This Row],[quantity_clean]]</f>
        <v>10</v>
      </c>
      <c r="J4296" s="1" t="s">
        <v>26</v>
      </c>
      <c r="K42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96" s="1" t="s">
        <v>26</v>
      </c>
      <c r="M42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96" s="2">
        <v>45181</v>
      </c>
    </row>
    <row r="4297" spans="1:14" x14ac:dyDescent="0.25">
      <c r="A4297" s="1" t="s">
        <v>4319</v>
      </c>
      <c r="B4297" s="1" t="s">
        <v>20</v>
      </c>
      <c r="C42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297" s="1">
        <v>2</v>
      </c>
      <c r="E4297" s="1">
        <f>IF(ISNUMBER(dirty_cafe_sales[[#This Row],[Quantity]]),dirty_cafe_sales[[#This Row],[Quantity]],MEDIAN(D:D))</f>
        <v>2</v>
      </c>
      <c r="F4297" s="3">
        <v>5</v>
      </c>
      <c r="G42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297" s="3">
        <v>10</v>
      </c>
      <c r="I4297" s="3">
        <f>dirty_cafe_sales[[#This Row],[PPU_clean]]*dirty_cafe_sales[[#This Row],[quantity_clean]]</f>
        <v>10</v>
      </c>
      <c r="J4297" s="1" t="s">
        <v>10</v>
      </c>
      <c r="K42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97" s="1" t="s">
        <v>26</v>
      </c>
      <c r="M42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97" s="2">
        <v>45001</v>
      </c>
    </row>
    <row r="4298" spans="1:14" x14ac:dyDescent="0.25">
      <c r="A4298" s="1" t="s">
        <v>4320</v>
      </c>
      <c r="B4298" s="1" t="s">
        <v>39</v>
      </c>
      <c r="C42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98" s="1">
        <v>2</v>
      </c>
      <c r="E4298" s="1">
        <f>IF(ISNUMBER(dirty_cafe_sales[[#This Row],[Quantity]]),dirty_cafe_sales[[#This Row],[Quantity]],MEDIAN(D:D))</f>
        <v>2</v>
      </c>
      <c r="F4298" s="3">
        <v>3</v>
      </c>
      <c r="G42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98" s="3">
        <v>6</v>
      </c>
      <c r="I4298" s="3">
        <f>dirty_cafe_sales[[#This Row],[PPU_clean]]*dirty_cafe_sales[[#This Row],[quantity_clean]]</f>
        <v>6</v>
      </c>
      <c r="J4298" s="1" t="s">
        <v>23</v>
      </c>
      <c r="K42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98" s="1" t="s">
        <v>15</v>
      </c>
      <c r="M42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98" s="2">
        <v>45048</v>
      </c>
    </row>
    <row r="4299" spans="1:14" x14ac:dyDescent="0.25">
      <c r="A4299" s="1" t="s">
        <v>4321</v>
      </c>
      <c r="B4299" s="1" t="s">
        <v>25</v>
      </c>
      <c r="C42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99" s="1">
        <v>3</v>
      </c>
      <c r="E4299" s="1">
        <f>IF(ISNUMBER(dirty_cafe_sales[[#This Row],[Quantity]]),dirty_cafe_sales[[#This Row],[Quantity]],MEDIAN(D:D))</f>
        <v>3</v>
      </c>
      <c r="F4299" s="3">
        <v>4</v>
      </c>
      <c r="G42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99" s="3">
        <v>12</v>
      </c>
      <c r="I4299" s="3">
        <f>dirty_cafe_sales[[#This Row],[PPU_clean]]*dirty_cafe_sales[[#This Row],[quantity_clean]]</f>
        <v>12</v>
      </c>
      <c r="J4299" s="1" t="s">
        <v>23</v>
      </c>
      <c r="K42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99" s="1" t="s">
        <v>15</v>
      </c>
      <c r="M42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99" s="2">
        <v>45072</v>
      </c>
    </row>
    <row r="4300" spans="1:14" x14ac:dyDescent="0.25">
      <c r="A4300" s="1" t="s">
        <v>4322</v>
      </c>
      <c r="B4300" s="1" t="s">
        <v>29</v>
      </c>
      <c r="C43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00" s="1">
        <v>4</v>
      </c>
      <c r="E4300" s="1">
        <f>IF(ISNUMBER(dirty_cafe_sales[[#This Row],[Quantity]]),dirty_cafe_sales[[#This Row],[Quantity]],MEDIAN(D:D))</f>
        <v>4</v>
      </c>
      <c r="F4300" s="3">
        <v>4</v>
      </c>
      <c r="G43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00" s="3">
        <v>16</v>
      </c>
      <c r="I4300" s="3">
        <f>dirty_cafe_sales[[#This Row],[PPU_clean]]*dirty_cafe_sales[[#This Row],[quantity_clean]]</f>
        <v>16</v>
      </c>
      <c r="J4300" s="1" t="s">
        <v>23</v>
      </c>
      <c r="K43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00" s="1" t="s">
        <v>26</v>
      </c>
      <c r="M43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00" s="2">
        <v>45164</v>
      </c>
    </row>
    <row r="4301" spans="1:14" x14ac:dyDescent="0.25">
      <c r="A4301" s="1" t="s">
        <v>4323</v>
      </c>
      <c r="B4301" s="1" t="s">
        <v>25</v>
      </c>
      <c r="C43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01" s="1" t="s">
        <v>21</v>
      </c>
      <c r="E4301" s="1">
        <f>IF(ISNUMBER(dirty_cafe_sales[[#This Row],[Quantity]]),dirty_cafe_sales[[#This Row],[Quantity]],MEDIAN(D:D))</f>
        <v>3</v>
      </c>
      <c r="F4301" s="3">
        <v>4</v>
      </c>
      <c r="G43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01" s="3">
        <v>4</v>
      </c>
      <c r="I4301" s="3">
        <f>dirty_cafe_sales[[#This Row],[PPU_clean]]*dirty_cafe_sales[[#This Row],[quantity_clean]]</f>
        <v>12</v>
      </c>
      <c r="J4301" s="1" t="s">
        <v>26</v>
      </c>
      <c r="K43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01" s="1" t="s">
        <v>15</v>
      </c>
      <c r="M43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01" s="2">
        <v>45057</v>
      </c>
    </row>
    <row r="4302" spans="1:14" x14ac:dyDescent="0.25">
      <c r="A4302" s="1" t="s">
        <v>4324</v>
      </c>
      <c r="B4302" s="1" t="s">
        <v>13</v>
      </c>
      <c r="C43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02" s="1">
        <v>2</v>
      </c>
      <c r="E4302" s="1">
        <f>IF(ISNUMBER(dirty_cafe_sales[[#This Row],[Quantity]]),dirty_cafe_sales[[#This Row],[Quantity]],MEDIAN(D:D))</f>
        <v>2</v>
      </c>
      <c r="F4302" s="3">
        <v>3</v>
      </c>
      <c r="G43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02" s="3">
        <v>6</v>
      </c>
      <c r="I4302" s="3">
        <f>dirty_cafe_sales[[#This Row],[PPU_clean]]*dirty_cafe_sales[[#This Row],[quantity_clean]]</f>
        <v>6</v>
      </c>
      <c r="J4302" s="1" t="s">
        <v>26</v>
      </c>
      <c r="K43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02" s="1" t="s">
        <v>26</v>
      </c>
      <c r="M43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02" s="2">
        <v>45095</v>
      </c>
    </row>
    <row r="4303" spans="1:14" x14ac:dyDescent="0.25">
      <c r="A4303" s="1" t="s">
        <v>4325</v>
      </c>
      <c r="B4303" s="1" t="s">
        <v>29</v>
      </c>
      <c r="C43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03" s="1">
        <v>2</v>
      </c>
      <c r="E4303" s="1">
        <f>IF(ISNUMBER(dirty_cafe_sales[[#This Row],[Quantity]]),dirty_cafe_sales[[#This Row],[Quantity]],MEDIAN(D:D))</f>
        <v>2</v>
      </c>
      <c r="F4303" s="3">
        <v>4</v>
      </c>
      <c r="G43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03" s="3">
        <v>8</v>
      </c>
      <c r="I4303" s="3">
        <f>dirty_cafe_sales[[#This Row],[PPU_clean]]*dirty_cafe_sales[[#This Row],[quantity_clean]]</f>
        <v>8</v>
      </c>
      <c r="J4303" s="1" t="s">
        <v>10</v>
      </c>
      <c r="K43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03" s="1" t="s">
        <v>26</v>
      </c>
      <c r="M43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03" s="2">
        <v>44962</v>
      </c>
    </row>
    <row r="4304" spans="1:14" x14ac:dyDescent="0.25">
      <c r="A4304" s="1" t="s">
        <v>4326</v>
      </c>
      <c r="B4304" s="1" t="s">
        <v>17</v>
      </c>
      <c r="C43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04" s="1">
        <v>5</v>
      </c>
      <c r="E4304" s="1">
        <f>IF(ISNUMBER(dirty_cafe_sales[[#This Row],[Quantity]]),dirty_cafe_sales[[#This Row],[Quantity]],MEDIAN(D:D))</f>
        <v>5</v>
      </c>
      <c r="F4304" s="3">
        <v>1</v>
      </c>
      <c r="G43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04" s="3">
        <v>5</v>
      </c>
      <c r="I4304" s="3">
        <f>dirty_cafe_sales[[#This Row],[PPU_clean]]*dirty_cafe_sales[[#This Row],[quantity_clean]]</f>
        <v>5</v>
      </c>
      <c r="J4304" s="1" t="s">
        <v>14</v>
      </c>
      <c r="K43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04" s="1" t="s">
        <v>26</v>
      </c>
      <c r="M43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04" s="2">
        <v>45161</v>
      </c>
    </row>
    <row r="4305" spans="1:14" x14ac:dyDescent="0.25">
      <c r="A4305" s="1" t="s">
        <v>4327</v>
      </c>
      <c r="B4305" s="1" t="s">
        <v>29</v>
      </c>
      <c r="C43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05" s="1">
        <v>1</v>
      </c>
      <c r="E4305" s="1">
        <f>IF(ISNUMBER(dirty_cafe_sales[[#This Row],[Quantity]]),dirty_cafe_sales[[#This Row],[Quantity]],MEDIAN(D:D))</f>
        <v>1</v>
      </c>
      <c r="F4305" s="3">
        <v>4</v>
      </c>
      <c r="G43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05" s="3">
        <v>4</v>
      </c>
      <c r="I4305" s="3">
        <f>dirty_cafe_sales[[#This Row],[PPU_clean]]*dirty_cafe_sales[[#This Row],[quantity_clean]]</f>
        <v>4</v>
      </c>
      <c r="J4305" s="1" t="s">
        <v>10</v>
      </c>
      <c r="K43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05" s="1" t="s">
        <v>11</v>
      </c>
      <c r="M43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05" s="2">
        <v>45171</v>
      </c>
    </row>
    <row r="4306" spans="1:14" x14ac:dyDescent="0.25">
      <c r="A4306" s="1" t="s">
        <v>4328</v>
      </c>
      <c r="B4306" s="1" t="s">
        <v>63</v>
      </c>
      <c r="C43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06" s="1">
        <v>3</v>
      </c>
      <c r="E4306" s="1">
        <f>IF(ISNUMBER(dirty_cafe_sales[[#This Row],[Quantity]]),dirty_cafe_sales[[#This Row],[Quantity]],MEDIAN(D:D))</f>
        <v>3</v>
      </c>
      <c r="F4306" s="3">
        <v>1.5</v>
      </c>
      <c r="G43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06" s="3">
        <v>4.5</v>
      </c>
      <c r="I4306" s="3">
        <f>dirty_cafe_sales[[#This Row],[PPU_clean]]*dirty_cafe_sales[[#This Row],[quantity_clean]]</f>
        <v>4.5</v>
      </c>
      <c r="J4306" s="1" t="s">
        <v>26</v>
      </c>
      <c r="K43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06" s="1" t="s">
        <v>15</v>
      </c>
      <c r="M43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06" s="2">
        <v>45112</v>
      </c>
    </row>
    <row r="4307" spans="1:14" x14ac:dyDescent="0.25">
      <c r="A4307" s="1" t="s">
        <v>4329</v>
      </c>
      <c r="B4307" s="1" t="s">
        <v>13</v>
      </c>
      <c r="C43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07" s="1">
        <v>5</v>
      </c>
      <c r="E4307" s="1">
        <f>IF(ISNUMBER(dirty_cafe_sales[[#This Row],[Quantity]]),dirty_cafe_sales[[#This Row],[Quantity]],MEDIAN(D:D))</f>
        <v>5</v>
      </c>
      <c r="F4307" s="3">
        <v>3</v>
      </c>
      <c r="G43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07" s="3">
        <v>15</v>
      </c>
      <c r="I4307" s="3">
        <f>dirty_cafe_sales[[#This Row],[PPU_clean]]*dirty_cafe_sales[[#This Row],[quantity_clean]]</f>
        <v>15</v>
      </c>
      <c r="J4307" s="1" t="s">
        <v>26</v>
      </c>
      <c r="K43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07" s="1" t="s">
        <v>15</v>
      </c>
      <c r="M43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07" s="2">
        <v>45093</v>
      </c>
    </row>
    <row r="4308" spans="1:14" x14ac:dyDescent="0.25">
      <c r="A4308" s="1" t="s">
        <v>4330</v>
      </c>
      <c r="B4308" s="1" t="s">
        <v>39</v>
      </c>
      <c r="C43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08" s="1">
        <v>2</v>
      </c>
      <c r="E4308" s="1">
        <f>IF(ISNUMBER(dirty_cafe_sales[[#This Row],[Quantity]]),dirty_cafe_sales[[#This Row],[Quantity]],MEDIAN(D:D))</f>
        <v>2</v>
      </c>
      <c r="F4308" s="3">
        <v>3</v>
      </c>
      <c r="G43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08" s="3">
        <v>6</v>
      </c>
      <c r="I4308" s="3">
        <f>dirty_cafe_sales[[#This Row],[PPU_clean]]*dirty_cafe_sales[[#This Row],[quantity_clean]]</f>
        <v>6</v>
      </c>
      <c r="J4308" s="1" t="s">
        <v>23</v>
      </c>
      <c r="K43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08" s="1" t="s">
        <v>11</v>
      </c>
      <c r="M43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08" s="2">
        <v>45036</v>
      </c>
    </row>
    <row r="4309" spans="1:14" x14ac:dyDescent="0.25">
      <c r="A4309" s="1" t="s">
        <v>4331</v>
      </c>
      <c r="B4309" s="1" t="s">
        <v>25</v>
      </c>
      <c r="C43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09" s="1">
        <v>1</v>
      </c>
      <c r="E4309" s="1">
        <f>IF(ISNUMBER(dirty_cafe_sales[[#This Row],[Quantity]]),dirty_cafe_sales[[#This Row],[Quantity]],MEDIAN(D:D))</f>
        <v>1</v>
      </c>
      <c r="F4309" s="3">
        <v>4</v>
      </c>
      <c r="G43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09" s="3">
        <v>4</v>
      </c>
      <c r="I4309" s="3">
        <f>dirty_cafe_sales[[#This Row],[PPU_clean]]*dirty_cafe_sales[[#This Row],[quantity_clean]]</f>
        <v>4</v>
      </c>
      <c r="J4309" s="1" t="s">
        <v>10</v>
      </c>
      <c r="K43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09" s="1" t="s">
        <v>18</v>
      </c>
      <c r="M43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09" s="2">
        <v>45131</v>
      </c>
    </row>
    <row r="4310" spans="1:14" x14ac:dyDescent="0.25">
      <c r="A4310" s="1" t="s">
        <v>4332</v>
      </c>
      <c r="B4310" s="1" t="s">
        <v>29</v>
      </c>
      <c r="C43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10" s="1">
        <v>5</v>
      </c>
      <c r="E4310" s="1">
        <f>IF(ISNUMBER(dirty_cafe_sales[[#This Row],[Quantity]]),dirty_cafe_sales[[#This Row],[Quantity]],MEDIAN(D:D))</f>
        <v>5</v>
      </c>
      <c r="F4310" s="3">
        <v>4</v>
      </c>
      <c r="G43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10" s="3">
        <v>20</v>
      </c>
      <c r="I4310" s="3">
        <f>dirty_cafe_sales[[#This Row],[PPU_clean]]*dirty_cafe_sales[[#This Row],[quantity_clean]]</f>
        <v>20</v>
      </c>
      <c r="J4310" s="1" t="s">
        <v>14</v>
      </c>
      <c r="K43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10" s="1" t="s">
        <v>18</v>
      </c>
      <c r="M43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10" s="2">
        <v>44959</v>
      </c>
    </row>
    <row r="4311" spans="1:14" x14ac:dyDescent="0.25">
      <c r="A4311" s="1" t="s">
        <v>4333</v>
      </c>
      <c r="B4311" s="1" t="s">
        <v>18</v>
      </c>
      <c r="C43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11" s="1"/>
      <c r="E4311" s="1">
        <f>IF(ISNUMBER(dirty_cafe_sales[[#This Row],[Quantity]]),dirty_cafe_sales[[#This Row],[Quantity]],MEDIAN(D:D))</f>
        <v>3</v>
      </c>
      <c r="F4311" s="3">
        <v>1.5</v>
      </c>
      <c r="G43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11" s="3">
        <v>4.5</v>
      </c>
      <c r="I4311" s="3">
        <f>dirty_cafe_sales[[#This Row],[PPU_clean]]*dirty_cafe_sales[[#This Row],[quantity_clean]]</f>
        <v>4.5</v>
      </c>
      <c r="J4311" s="1" t="s">
        <v>26</v>
      </c>
      <c r="K43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11" s="1" t="s">
        <v>11</v>
      </c>
      <c r="M43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11" s="2">
        <v>45077</v>
      </c>
    </row>
    <row r="4312" spans="1:14" x14ac:dyDescent="0.25">
      <c r="A4312" s="1" t="s">
        <v>4334</v>
      </c>
      <c r="B4312" s="1" t="s">
        <v>63</v>
      </c>
      <c r="C43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12" s="1">
        <v>1</v>
      </c>
      <c r="E4312" s="1">
        <f>IF(ISNUMBER(dirty_cafe_sales[[#This Row],[Quantity]]),dirty_cafe_sales[[#This Row],[Quantity]],MEDIAN(D:D))</f>
        <v>1</v>
      </c>
      <c r="F4312" s="3">
        <v>1.5</v>
      </c>
      <c r="G43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12" s="3">
        <v>1.5</v>
      </c>
      <c r="I4312" s="3">
        <f>dirty_cafe_sales[[#This Row],[PPU_clean]]*dirty_cafe_sales[[#This Row],[quantity_clean]]</f>
        <v>1.5</v>
      </c>
      <c r="J4312" s="1" t="s">
        <v>14</v>
      </c>
      <c r="K43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12" s="1" t="s">
        <v>26</v>
      </c>
      <c r="M43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12" s="2">
        <v>45046</v>
      </c>
    </row>
    <row r="4313" spans="1:14" x14ac:dyDescent="0.25">
      <c r="A4313" s="1" t="s">
        <v>4335</v>
      </c>
      <c r="B4313" s="1" t="s">
        <v>13</v>
      </c>
      <c r="C43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13" s="1">
        <v>5</v>
      </c>
      <c r="E4313" s="1">
        <f>IF(ISNUMBER(dirty_cafe_sales[[#This Row],[Quantity]]),dirty_cafe_sales[[#This Row],[Quantity]],MEDIAN(D:D))</f>
        <v>5</v>
      </c>
      <c r="F4313" s="3">
        <v>3</v>
      </c>
      <c r="G43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13" s="3">
        <v>15</v>
      </c>
      <c r="I4313" s="3">
        <f>dirty_cafe_sales[[#This Row],[PPU_clean]]*dirty_cafe_sales[[#This Row],[quantity_clean]]</f>
        <v>15</v>
      </c>
      <c r="J4313" s="1" t="s">
        <v>26</v>
      </c>
      <c r="K43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13" s="1" t="s">
        <v>15</v>
      </c>
      <c r="M43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13" s="2">
        <v>45145</v>
      </c>
    </row>
    <row r="4314" spans="1:14" x14ac:dyDescent="0.25">
      <c r="A4314" s="1" t="s">
        <v>4336</v>
      </c>
      <c r="B4314" s="1" t="s">
        <v>17</v>
      </c>
      <c r="C43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14" s="1">
        <v>5</v>
      </c>
      <c r="E4314" s="1">
        <f>IF(ISNUMBER(dirty_cafe_sales[[#This Row],[Quantity]]),dirty_cafe_sales[[#This Row],[Quantity]],MEDIAN(D:D))</f>
        <v>5</v>
      </c>
      <c r="F4314" s="3">
        <v>1</v>
      </c>
      <c r="G43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14" s="3">
        <v>5</v>
      </c>
      <c r="I4314" s="3">
        <f>dirty_cafe_sales[[#This Row],[PPU_clean]]*dirty_cafe_sales[[#This Row],[quantity_clean]]</f>
        <v>5</v>
      </c>
      <c r="J4314" s="1" t="s">
        <v>26</v>
      </c>
      <c r="K43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14" s="1" t="s">
        <v>11</v>
      </c>
      <c r="M43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14" s="2">
        <v>45195</v>
      </c>
    </row>
    <row r="4315" spans="1:14" x14ac:dyDescent="0.25">
      <c r="A4315" s="1" t="s">
        <v>4337</v>
      </c>
      <c r="B4315" s="1" t="s">
        <v>13</v>
      </c>
      <c r="C43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15" s="1">
        <v>3</v>
      </c>
      <c r="E4315" s="1">
        <f>IF(ISNUMBER(dirty_cafe_sales[[#This Row],[Quantity]]),dirty_cafe_sales[[#This Row],[Quantity]],MEDIAN(D:D))</f>
        <v>3</v>
      </c>
      <c r="F4315" s="3">
        <v>3</v>
      </c>
      <c r="G43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15" s="3">
        <v>9</v>
      </c>
      <c r="I4315" s="3">
        <f>dirty_cafe_sales[[#This Row],[PPU_clean]]*dirty_cafe_sales[[#This Row],[quantity_clean]]</f>
        <v>9</v>
      </c>
      <c r="J4315" s="1" t="s">
        <v>10</v>
      </c>
      <c r="K43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15" s="1" t="s">
        <v>15</v>
      </c>
      <c r="M43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15" s="2">
        <v>45199</v>
      </c>
    </row>
    <row r="4316" spans="1:14" x14ac:dyDescent="0.25">
      <c r="A4316" s="1" t="s">
        <v>4338</v>
      </c>
      <c r="B4316" s="1" t="s">
        <v>20</v>
      </c>
      <c r="C43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316" s="1">
        <v>4</v>
      </c>
      <c r="E4316" s="1">
        <f>IF(ISNUMBER(dirty_cafe_sales[[#This Row],[Quantity]]),dirty_cafe_sales[[#This Row],[Quantity]],MEDIAN(D:D))</f>
        <v>4</v>
      </c>
      <c r="F4316" s="3">
        <v>5</v>
      </c>
      <c r="G43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316" s="3">
        <v>20</v>
      </c>
      <c r="I4316" s="3">
        <f>dirty_cafe_sales[[#This Row],[PPU_clean]]*dirty_cafe_sales[[#This Row],[quantity_clean]]</f>
        <v>20</v>
      </c>
      <c r="J4316" s="1" t="s">
        <v>26</v>
      </c>
      <c r="K43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16" s="1" t="s">
        <v>11</v>
      </c>
      <c r="M43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16" s="2">
        <v>45216</v>
      </c>
    </row>
    <row r="4317" spans="1:14" x14ac:dyDescent="0.25">
      <c r="A4317" s="1" t="s">
        <v>4339</v>
      </c>
      <c r="B4317" s="1" t="s">
        <v>63</v>
      </c>
      <c r="C43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17" s="1">
        <v>4</v>
      </c>
      <c r="E4317" s="1">
        <f>IF(ISNUMBER(dirty_cafe_sales[[#This Row],[Quantity]]),dirty_cafe_sales[[#This Row],[Quantity]],MEDIAN(D:D))</f>
        <v>4</v>
      </c>
      <c r="F4317" s="3">
        <v>1.5</v>
      </c>
      <c r="G43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17" s="3">
        <v>6</v>
      </c>
      <c r="I4317" s="3">
        <f>dirty_cafe_sales[[#This Row],[PPU_clean]]*dirty_cafe_sales[[#This Row],[quantity_clean]]</f>
        <v>6</v>
      </c>
      <c r="J4317" s="1" t="s">
        <v>10</v>
      </c>
      <c r="K43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17" s="1" t="s">
        <v>15</v>
      </c>
      <c r="M43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17" s="2">
        <v>45248</v>
      </c>
    </row>
    <row r="4318" spans="1:14" x14ac:dyDescent="0.25">
      <c r="A4318" s="1" t="s">
        <v>4340</v>
      </c>
      <c r="B4318" s="1" t="s">
        <v>25</v>
      </c>
      <c r="C43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18" s="1">
        <v>3</v>
      </c>
      <c r="E4318" s="1">
        <f>IF(ISNUMBER(dirty_cafe_sales[[#This Row],[Quantity]]),dirty_cafe_sales[[#This Row],[Quantity]],MEDIAN(D:D))</f>
        <v>3</v>
      </c>
      <c r="F4318" s="3">
        <v>4</v>
      </c>
      <c r="G43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18" s="3">
        <v>12</v>
      </c>
      <c r="I4318" s="3">
        <f>dirty_cafe_sales[[#This Row],[PPU_clean]]*dirty_cafe_sales[[#This Row],[quantity_clean]]</f>
        <v>12</v>
      </c>
      <c r="J4318" s="1" t="s">
        <v>23</v>
      </c>
      <c r="K43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18" s="1" t="s">
        <v>11</v>
      </c>
      <c r="M43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18" s="2">
        <v>45199</v>
      </c>
    </row>
    <row r="4319" spans="1:14" x14ac:dyDescent="0.25">
      <c r="A4319" s="1" t="s">
        <v>4341</v>
      </c>
      <c r="B4319" s="1" t="s">
        <v>21</v>
      </c>
      <c r="C43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19" s="1">
        <v>4</v>
      </c>
      <c r="E4319" s="1">
        <f>IF(ISNUMBER(dirty_cafe_sales[[#This Row],[Quantity]]),dirty_cafe_sales[[#This Row],[Quantity]],MEDIAN(D:D))</f>
        <v>4</v>
      </c>
      <c r="F4319" s="3">
        <v>1</v>
      </c>
      <c r="G43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19" s="3">
        <v>4</v>
      </c>
      <c r="I4319" s="3">
        <f>dirty_cafe_sales[[#This Row],[PPU_clean]]*dirty_cafe_sales[[#This Row],[quantity_clean]]</f>
        <v>4</v>
      </c>
      <c r="J4319" s="1" t="s">
        <v>21</v>
      </c>
      <c r="K43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19" s="1" t="s">
        <v>11</v>
      </c>
      <c r="M43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19" s="2">
        <v>45094</v>
      </c>
    </row>
    <row r="4320" spans="1:14" x14ac:dyDescent="0.25">
      <c r="A4320" s="1" t="s">
        <v>4342</v>
      </c>
      <c r="B4320" s="1" t="s">
        <v>25</v>
      </c>
      <c r="C43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20" s="1">
        <v>2</v>
      </c>
      <c r="E4320" s="1">
        <f>IF(ISNUMBER(dirty_cafe_sales[[#This Row],[Quantity]]),dirty_cafe_sales[[#This Row],[Quantity]],MEDIAN(D:D))</f>
        <v>2</v>
      </c>
      <c r="F4320" s="3">
        <v>4</v>
      </c>
      <c r="G43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20" s="3">
        <v>8</v>
      </c>
      <c r="I4320" s="3">
        <f>dirty_cafe_sales[[#This Row],[PPU_clean]]*dirty_cafe_sales[[#This Row],[quantity_clean]]</f>
        <v>8</v>
      </c>
      <c r="J4320" s="1" t="s">
        <v>23</v>
      </c>
      <c r="K43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20" s="1" t="s">
        <v>26</v>
      </c>
      <c r="M43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20" s="2">
        <v>45218</v>
      </c>
    </row>
    <row r="4321" spans="1:14" x14ac:dyDescent="0.25">
      <c r="A4321" s="1" t="s">
        <v>4343</v>
      </c>
      <c r="B4321" s="1" t="s">
        <v>13</v>
      </c>
      <c r="C43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21" s="1">
        <v>5</v>
      </c>
      <c r="E4321" s="1">
        <f>IF(ISNUMBER(dirty_cafe_sales[[#This Row],[Quantity]]),dirty_cafe_sales[[#This Row],[Quantity]],MEDIAN(D:D))</f>
        <v>5</v>
      </c>
      <c r="F4321" s="3" t="s">
        <v>18</v>
      </c>
      <c r="G43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21" s="3">
        <v>15</v>
      </c>
      <c r="I4321" s="3">
        <f>dirty_cafe_sales[[#This Row],[PPU_clean]]*dirty_cafe_sales[[#This Row],[quantity_clean]]</f>
        <v>15</v>
      </c>
      <c r="J4321" s="1" t="s">
        <v>23</v>
      </c>
      <c r="K43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21" s="1" t="s">
        <v>15</v>
      </c>
      <c r="M43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21" s="2">
        <v>45076</v>
      </c>
    </row>
    <row r="4322" spans="1:14" x14ac:dyDescent="0.25">
      <c r="A4322" s="1" t="s">
        <v>4344</v>
      </c>
      <c r="B4322" s="1" t="s">
        <v>39</v>
      </c>
      <c r="C43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22" s="1">
        <v>2</v>
      </c>
      <c r="E4322" s="1">
        <f>IF(ISNUMBER(dirty_cafe_sales[[#This Row],[Quantity]]),dirty_cafe_sales[[#This Row],[Quantity]],MEDIAN(D:D))</f>
        <v>2</v>
      </c>
      <c r="F4322" s="3">
        <v>3</v>
      </c>
      <c r="G43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22" s="3">
        <v>6</v>
      </c>
      <c r="I4322" s="3">
        <f>dirty_cafe_sales[[#This Row],[PPU_clean]]*dirty_cafe_sales[[#This Row],[quantity_clean]]</f>
        <v>6</v>
      </c>
      <c r="J4322" s="1" t="s">
        <v>10</v>
      </c>
      <c r="K43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22" s="1" t="s">
        <v>26</v>
      </c>
      <c r="M43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22" s="2">
        <v>45111</v>
      </c>
    </row>
    <row r="4323" spans="1:14" x14ac:dyDescent="0.25">
      <c r="A4323" s="1" t="s">
        <v>4345</v>
      </c>
      <c r="B4323" s="1" t="s">
        <v>39</v>
      </c>
      <c r="C43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23" s="1">
        <v>5</v>
      </c>
      <c r="E4323" s="1">
        <f>IF(ISNUMBER(dirty_cafe_sales[[#This Row],[Quantity]]),dirty_cafe_sales[[#This Row],[Quantity]],MEDIAN(D:D))</f>
        <v>5</v>
      </c>
      <c r="F4323" s="3">
        <v>3</v>
      </c>
      <c r="G43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23" s="3">
        <v>15</v>
      </c>
      <c r="I4323" s="3">
        <f>dirty_cafe_sales[[#This Row],[PPU_clean]]*dirty_cafe_sales[[#This Row],[quantity_clean]]</f>
        <v>15</v>
      </c>
      <c r="J4323" s="1" t="s">
        <v>26</v>
      </c>
      <c r="K43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23" s="1" t="s">
        <v>15</v>
      </c>
      <c r="M43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23" s="2">
        <v>45036</v>
      </c>
    </row>
    <row r="4324" spans="1:14" x14ac:dyDescent="0.25">
      <c r="A4324" s="1" t="s">
        <v>4346</v>
      </c>
      <c r="B4324" s="1" t="s">
        <v>29</v>
      </c>
      <c r="C43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24" s="1" t="s">
        <v>21</v>
      </c>
      <c r="E4324" s="1">
        <f>IF(ISNUMBER(dirty_cafe_sales[[#This Row],[Quantity]]),dirty_cafe_sales[[#This Row],[Quantity]],MEDIAN(D:D))</f>
        <v>3</v>
      </c>
      <c r="F4324" s="3">
        <v>4</v>
      </c>
      <c r="G43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24" s="3">
        <v>20</v>
      </c>
      <c r="I4324" s="3">
        <f>dirty_cafe_sales[[#This Row],[PPU_clean]]*dirty_cafe_sales[[#This Row],[quantity_clean]]</f>
        <v>12</v>
      </c>
      <c r="J4324" s="1" t="s">
        <v>14</v>
      </c>
      <c r="K43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24" s="1" t="s">
        <v>15</v>
      </c>
      <c r="M43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24" s="2">
        <v>45089</v>
      </c>
    </row>
    <row r="4325" spans="1:14" x14ac:dyDescent="0.25">
      <c r="A4325" s="1" t="s">
        <v>4347</v>
      </c>
      <c r="B4325" s="1" t="s">
        <v>17</v>
      </c>
      <c r="C43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25" s="1">
        <v>3</v>
      </c>
      <c r="E4325" s="1">
        <f>IF(ISNUMBER(dirty_cafe_sales[[#This Row],[Quantity]]),dirty_cafe_sales[[#This Row],[Quantity]],MEDIAN(D:D))</f>
        <v>3</v>
      </c>
      <c r="F4325" s="3">
        <v>1</v>
      </c>
      <c r="G43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25" s="3">
        <v>3</v>
      </c>
      <c r="I4325" s="3">
        <f>dirty_cafe_sales[[#This Row],[PPU_clean]]*dirty_cafe_sales[[#This Row],[quantity_clean]]</f>
        <v>3</v>
      </c>
      <c r="J4325" s="1" t="s">
        <v>23</v>
      </c>
      <c r="K43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25" s="1" t="s">
        <v>11</v>
      </c>
      <c r="M43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25" s="2">
        <v>45176</v>
      </c>
    </row>
    <row r="4326" spans="1:14" x14ac:dyDescent="0.25">
      <c r="A4326" s="1" t="s">
        <v>4348</v>
      </c>
      <c r="B4326" s="1" t="s">
        <v>63</v>
      </c>
      <c r="C43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26" s="1">
        <v>2</v>
      </c>
      <c r="E4326" s="1">
        <f>IF(ISNUMBER(dirty_cafe_sales[[#This Row],[Quantity]]),dirty_cafe_sales[[#This Row],[Quantity]],MEDIAN(D:D))</f>
        <v>2</v>
      </c>
      <c r="F4326" s="3">
        <v>1.5</v>
      </c>
      <c r="G43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26" s="3">
        <v>3</v>
      </c>
      <c r="I4326" s="3">
        <f>dirty_cafe_sales[[#This Row],[PPU_clean]]*dirty_cafe_sales[[#This Row],[quantity_clean]]</f>
        <v>3</v>
      </c>
      <c r="J4326" s="1" t="s">
        <v>10</v>
      </c>
      <c r="K43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26" s="1" t="s">
        <v>11</v>
      </c>
      <c r="M43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26" s="2">
        <v>44932</v>
      </c>
    </row>
    <row r="4327" spans="1:14" x14ac:dyDescent="0.25">
      <c r="A4327" s="1" t="s">
        <v>4349</v>
      </c>
      <c r="B4327" s="1" t="s">
        <v>20</v>
      </c>
      <c r="C43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327" s="1">
        <v>5</v>
      </c>
      <c r="E4327" s="1">
        <f>IF(ISNUMBER(dirty_cafe_sales[[#This Row],[Quantity]]),dirty_cafe_sales[[#This Row],[Quantity]],MEDIAN(D:D))</f>
        <v>5</v>
      </c>
      <c r="F4327" s="3">
        <v>5</v>
      </c>
      <c r="G43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327" s="3">
        <v>25</v>
      </c>
      <c r="I4327" s="3">
        <f>dirty_cafe_sales[[#This Row],[PPU_clean]]*dirty_cafe_sales[[#This Row],[quantity_clean]]</f>
        <v>25</v>
      </c>
      <c r="J4327" s="1" t="s">
        <v>10</v>
      </c>
      <c r="K43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27" s="1" t="s">
        <v>11</v>
      </c>
      <c r="M43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27" s="2">
        <v>45130</v>
      </c>
    </row>
    <row r="4328" spans="1:14" x14ac:dyDescent="0.25">
      <c r="A4328" s="1" t="s">
        <v>4350</v>
      </c>
      <c r="B4328" s="1" t="s">
        <v>29</v>
      </c>
      <c r="C43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28" s="1">
        <v>5</v>
      </c>
      <c r="E4328" s="1">
        <f>IF(ISNUMBER(dirty_cafe_sales[[#This Row],[Quantity]]),dirty_cafe_sales[[#This Row],[Quantity]],MEDIAN(D:D))</f>
        <v>5</v>
      </c>
      <c r="F4328" s="3">
        <v>4</v>
      </c>
      <c r="G43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28" s="3">
        <v>20</v>
      </c>
      <c r="I4328" s="3">
        <f>dirty_cafe_sales[[#This Row],[PPU_clean]]*dirty_cafe_sales[[#This Row],[quantity_clean]]</f>
        <v>20</v>
      </c>
      <c r="J4328" s="1" t="s">
        <v>23</v>
      </c>
      <c r="K43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28" s="1" t="s">
        <v>11</v>
      </c>
      <c r="M43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28" s="2">
        <v>45089</v>
      </c>
    </row>
    <row r="4329" spans="1:14" x14ac:dyDescent="0.25">
      <c r="A4329" s="1" t="s">
        <v>4351</v>
      </c>
      <c r="B4329" s="1" t="s">
        <v>13</v>
      </c>
      <c r="C43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29" s="1">
        <v>5</v>
      </c>
      <c r="E4329" s="1">
        <f>IF(ISNUMBER(dirty_cafe_sales[[#This Row],[Quantity]]),dirty_cafe_sales[[#This Row],[Quantity]],MEDIAN(D:D))</f>
        <v>5</v>
      </c>
      <c r="F4329" s="3">
        <v>3</v>
      </c>
      <c r="G43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29" s="3">
        <v>15</v>
      </c>
      <c r="I4329" s="3">
        <f>dirty_cafe_sales[[#This Row],[PPU_clean]]*dirty_cafe_sales[[#This Row],[quantity_clean]]</f>
        <v>15</v>
      </c>
      <c r="J4329" s="1" t="s">
        <v>18</v>
      </c>
      <c r="K43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29" s="1" t="s">
        <v>15</v>
      </c>
      <c r="M43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29" s="2">
        <v>44939</v>
      </c>
    </row>
    <row r="4330" spans="1:14" x14ac:dyDescent="0.25">
      <c r="A4330" s="1" t="s">
        <v>4352</v>
      </c>
      <c r="B4330" s="1" t="s">
        <v>29</v>
      </c>
      <c r="C43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30" s="1">
        <v>5</v>
      </c>
      <c r="E4330" s="1">
        <f>IF(ISNUMBER(dirty_cafe_sales[[#This Row],[Quantity]]),dirty_cafe_sales[[#This Row],[Quantity]],MEDIAN(D:D))</f>
        <v>5</v>
      </c>
      <c r="F4330" s="3">
        <v>4</v>
      </c>
      <c r="G43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30" s="3">
        <v>20</v>
      </c>
      <c r="I4330" s="3">
        <f>dirty_cafe_sales[[#This Row],[PPU_clean]]*dirty_cafe_sales[[#This Row],[quantity_clean]]</f>
        <v>20</v>
      </c>
      <c r="J4330" s="1" t="s">
        <v>26</v>
      </c>
      <c r="K43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30" s="1" t="s">
        <v>15</v>
      </c>
      <c r="M43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30" s="2">
        <v>45149</v>
      </c>
    </row>
    <row r="4331" spans="1:14" x14ac:dyDescent="0.25">
      <c r="A4331" s="1" t="s">
        <v>4353</v>
      </c>
      <c r="B4331" s="1" t="s">
        <v>18</v>
      </c>
      <c r="C43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31" s="1">
        <v>2</v>
      </c>
      <c r="E4331" s="1">
        <f>IF(ISNUMBER(dirty_cafe_sales[[#This Row],[Quantity]]),dirty_cafe_sales[[#This Row],[Quantity]],MEDIAN(D:D))</f>
        <v>2</v>
      </c>
      <c r="F4331" s="3">
        <v>3</v>
      </c>
      <c r="G43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31" s="3">
        <v>6</v>
      </c>
      <c r="I4331" s="3">
        <f>dirty_cafe_sales[[#This Row],[PPU_clean]]*dirty_cafe_sales[[#This Row],[quantity_clean]]</f>
        <v>6</v>
      </c>
      <c r="J4331" s="1" t="s">
        <v>26</v>
      </c>
      <c r="K43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31" s="1" t="s">
        <v>26</v>
      </c>
      <c r="M43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31" s="2">
        <v>45280</v>
      </c>
    </row>
    <row r="4332" spans="1:14" x14ac:dyDescent="0.25">
      <c r="A4332" s="1" t="s">
        <v>4354</v>
      </c>
      <c r="B4332" s="1" t="s">
        <v>39</v>
      </c>
      <c r="C43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32" s="1">
        <v>3</v>
      </c>
      <c r="E4332" s="1">
        <f>IF(ISNUMBER(dirty_cafe_sales[[#This Row],[Quantity]]),dirty_cafe_sales[[#This Row],[Quantity]],MEDIAN(D:D))</f>
        <v>3</v>
      </c>
      <c r="F4332" s="3">
        <v>3</v>
      </c>
      <c r="G43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32" s="3">
        <v>9</v>
      </c>
      <c r="I4332" s="3">
        <f>dirty_cafe_sales[[#This Row],[PPU_clean]]*dirty_cafe_sales[[#This Row],[quantity_clean]]</f>
        <v>9</v>
      </c>
      <c r="J4332" s="1" t="s">
        <v>18</v>
      </c>
      <c r="K43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32" s="1" t="s">
        <v>15</v>
      </c>
      <c r="M43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32" s="2">
        <v>45226</v>
      </c>
    </row>
    <row r="4333" spans="1:14" x14ac:dyDescent="0.25">
      <c r="A4333" s="1" t="s">
        <v>4355</v>
      </c>
      <c r="B4333" s="1" t="s">
        <v>26</v>
      </c>
      <c r="C43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33" s="1">
        <v>4</v>
      </c>
      <c r="E4333" s="1">
        <f>IF(ISNUMBER(dirty_cafe_sales[[#This Row],[Quantity]]),dirty_cafe_sales[[#This Row],[Quantity]],MEDIAN(D:D))</f>
        <v>4</v>
      </c>
      <c r="F4333" s="3">
        <v>1</v>
      </c>
      <c r="G43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33" s="3">
        <v>4</v>
      </c>
      <c r="I4333" s="3">
        <f>dirty_cafe_sales[[#This Row],[PPU_clean]]*dirty_cafe_sales[[#This Row],[quantity_clean]]</f>
        <v>4</v>
      </c>
      <c r="J4333" s="1" t="s">
        <v>26</v>
      </c>
      <c r="K43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33" s="1" t="s">
        <v>15</v>
      </c>
      <c r="M43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33" s="2">
        <v>45142</v>
      </c>
    </row>
    <row r="4334" spans="1:14" x14ac:dyDescent="0.25">
      <c r="A4334" s="1" t="s">
        <v>4356</v>
      </c>
      <c r="B4334" s="1" t="s">
        <v>29</v>
      </c>
      <c r="C43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34" s="1">
        <v>5</v>
      </c>
      <c r="E4334" s="1">
        <f>IF(ISNUMBER(dirty_cafe_sales[[#This Row],[Quantity]]),dirty_cafe_sales[[#This Row],[Quantity]],MEDIAN(D:D))</f>
        <v>5</v>
      </c>
      <c r="F4334" s="3">
        <v>4</v>
      </c>
      <c r="G43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34" s="3">
        <v>20</v>
      </c>
      <c r="I4334" s="3">
        <f>dirty_cafe_sales[[#This Row],[PPU_clean]]*dirty_cafe_sales[[#This Row],[quantity_clean]]</f>
        <v>20</v>
      </c>
      <c r="J4334" s="1" t="s">
        <v>23</v>
      </c>
      <c r="K43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34" s="1" t="s">
        <v>11</v>
      </c>
      <c r="M43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34" s="2">
        <v>45167</v>
      </c>
    </row>
    <row r="4335" spans="1:14" x14ac:dyDescent="0.25">
      <c r="A4335" s="1" t="s">
        <v>4357</v>
      </c>
      <c r="B4335" s="1" t="s">
        <v>39</v>
      </c>
      <c r="C43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35" s="1">
        <v>5</v>
      </c>
      <c r="E4335" s="1">
        <f>IF(ISNUMBER(dirty_cafe_sales[[#This Row],[Quantity]]),dirty_cafe_sales[[#This Row],[Quantity]],MEDIAN(D:D))</f>
        <v>5</v>
      </c>
      <c r="F4335" s="3">
        <v>3</v>
      </c>
      <c r="G43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35" s="3">
        <v>15</v>
      </c>
      <c r="I4335" s="3">
        <f>dirty_cafe_sales[[#This Row],[PPU_clean]]*dirty_cafe_sales[[#This Row],[quantity_clean]]</f>
        <v>15</v>
      </c>
      <c r="J4335" s="1" t="s">
        <v>14</v>
      </c>
      <c r="K43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35" s="1" t="s">
        <v>15</v>
      </c>
      <c r="M43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35" s="2">
        <v>45285</v>
      </c>
    </row>
    <row r="4336" spans="1:14" x14ac:dyDescent="0.25">
      <c r="A4336" s="1" t="s">
        <v>4358</v>
      </c>
      <c r="B4336" s="1" t="s">
        <v>29</v>
      </c>
      <c r="C43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36" s="1">
        <v>3</v>
      </c>
      <c r="E4336" s="1">
        <f>IF(ISNUMBER(dirty_cafe_sales[[#This Row],[Quantity]]),dirty_cafe_sales[[#This Row],[Quantity]],MEDIAN(D:D))</f>
        <v>3</v>
      </c>
      <c r="F4336" s="3">
        <v>4</v>
      </c>
      <c r="G43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36" s="3">
        <v>12</v>
      </c>
      <c r="I4336" s="3">
        <f>dirty_cafe_sales[[#This Row],[PPU_clean]]*dirty_cafe_sales[[#This Row],[quantity_clean]]</f>
        <v>12</v>
      </c>
      <c r="J4336" s="1" t="s">
        <v>14</v>
      </c>
      <c r="K43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36" s="1" t="s">
        <v>15</v>
      </c>
      <c r="M43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36" s="2">
        <v>45054</v>
      </c>
    </row>
    <row r="4337" spans="1:14" x14ac:dyDescent="0.25">
      <c r="A4337" s="1" t="s">
        <v>4359</v>
      </c>
      <c r="B4337" s="1" t="s">
        <v>21</v>
      </c>
      <c r="C43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37" s="1">
        <v>3</v>
      </c>
      <c r="E4337" s="1">
        <f>IF(ISNUMBER(dirty_cafe_sales[[#This Row],[Quantity]]),dirty_cafe_sales[[#This Row],[Quantity]],MEDIAN(D:D))</f>
        <v>3</v>
      </c>
      <c r="F4337" s="3">
        <v>2</v>
      </c>
      <c r="G43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37" s="3">
        <v>6</v>
      </c>
      <c r="I4337" s="3">
        <f>dirty_cafe_sales[[#This Row],[PPU_clean]]*dirty_cafe_sales[[#This Row],[quantity_clean]]</f>
        <v>6</v>
      </c>
      <c r="J4337" s="1" t="s">
        <v>23</v>
      </c>
      <c r="K43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37" s="1" t="s">
        <v>11</v>
      </c>
      <c r="M43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37" s="2">
        <v>45253</v>
      </c>
    </row>
    <row r="4338" spans="1:14" x14ac:dyDescent="0.25">
      <c r="A4338" s="1" t="s">
        <v>4360</v>
      </c>
      <c r="B4338" s="1" t="s">
        <v>29</v>
      </c>
      <c r="C43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38" s="1">
        <v>1</v>
      </c>
      <c r="E4338" s="1">
        <f>IF(ISNUMBER(dirty_cafe_sales[[#This Row],[Quantity]]),dirty_cafe_sales[[#This Row],[Quantity]],MEDIAN(D:D))</f>
        <v>1</v>
      </c>
      <c r="F4338" s="3">
        <v>4</v>
      </c>
      <c r="G43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38" s="3">
        <v>4</v>
      </c>
      <c r="I4338" s="3">
        <f>dirty_cafe_sales[[#This Row],[PPU_clean]]*dirty_cafe_sales[[#This Row],[quantity_clean]]</f>
        <v>4</v>
      </c>
      <c r="J4338" s="1" t="s">
        <v>21</v>
      </c>
      <c r="K43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38" s="1" t="s">
        <v>26</v>
      </c>
      <c r="M43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38" s="2">
        <v>45196</v>
      </c>
    </row>
    <row r="4339" spans="1:14" x14ac:dyDescent="0.25">
      <c r="A4339" s="1" t="s">
        <v>4361</v>
      </c>
      <c r="B4339" s="1" t="s">
        <v>17</v>
      </c>
      <c r="C43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39" s="1">
        <v>3</v>
      </c>
      <c r="E4339" s="1">
        <f>IF(ISNUMBER(dirty_cafe_sales[[#This Row],[Quantity]]),dirty_cafe_sales[[#This Row],[Quantity]],MEDIAN(D:D))</f>
        <v>3</v>
      </c>
      <c r="F4339" s="3">
        <v>1</v>
      </c>
      <c r="G43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39" s="3">
        <v>3</v>
      </c>
      <c r="I4339" s="3">
        <f>dirty_cafe_sales[[#This Row],[PPU_clean]]*dirty_cafe_sales[[#This Row],[quantity_clean]]</f>
        <v>3</v>
      </c>
      <c r="J4339" s="1" t="s">
        <v>10</v>
      </c>
      <c r="K43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39" s="1" t="s">
        <v>21</v>
      </c>
      <c r="M43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39" s="2">
        <v>45271</v>
      </c>
    </row>
    <row r="4340" spans="1:14" x14ac:dyDescent="0.25">
      <c r="A4340" s="1" t="s">
        <v>4362</v>
      </c>
      <c r="B4340" s="1" t="s">
        <v>39</v>
      </c>
      <c r="C43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40" s="1">
        <v>4</v>
      </c>
      <c r="E4340" s="1">
        <f>IF(ISNUMBER(dirty_cafe_sales[[#This Row],[Quantity]]),dirty_cafe_sales[[#This Row],[Quantity]],MEDIAN(D:D))</f>
        <v>4</v>
      </c>
      <c r="F4340" s="3">
        <v>3</v>
      </c>
      <c r="G43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40" s="3" t="s">
        <v>21</v>
      </c>
      <c r="I4340" s="3">
        <f>dirty_cafe_sales[[#This Row],[PPU_clean]]*dirty_cafe_sales[[#This Row],[quantity_clean]]</f>
        <v>12</v>
      </c>
      <c r="J4340" s="1" t="s">
        <v>18</v>
      </c>
      <c r="K43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40" s="1" t="s">
        <v>15</v>
      </c>
      <c r="M43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40" s="2">
        <v>45073</v>
      </c>
    </row>
    <row r="4341" spans="1:14" x14ac:dyDescent="0.25">
      <c r="A4341" s="1" t="s">
        <v>4363</v>
      </c>
      <c r="B4341" s="1" t="s">
        <v>9</v>
      </c>
      <c r="C43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41" s="1">
        <v>2</v>
      </c>
      <c r="E4341" s="1">
        <f>IF(ISNUMBER(dirty_cafe_sales[[#This Row],[Quantity]]),dirty_cafe_sales[[#This Row],[Quantity]],MEDIAN(D:D))</f>
        <v>2</v>
      </c>
      <c r="F4341" s="3">
        <v>2</v>
      </c>
      <c r="G43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41" s="3">
        <v>4</v>
      </c>
      <c r="I4341" s="3">
        <f>dirty_cafe_sales[[#This Row],[PPU_clean]]*dirty_cafe_sales[[#This Row],[quantity_clean]]</f>
        <v>4</v>
      </c>
      <c r="J4341" s="1" t="s">
        <v>26</v>
      </c>
      <c r="K43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41" s="1" t="s">
        <v>26</v>
      </c>
      <c r="M43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41" s="2">
        <v>45217</v>
      </c>
    </row>
    <row r="4342" spans="1:14" x14ac:dyDescent="0.25">
      <c r="A4342" s="1" t="s">
        <v>4364</v>
      </c>
      <c r="B4342" s="1" t="s">
        <v>13</v>
      </c>
      <c r="C43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42" s="1">
        <v>5</v>
      </c>
      <c r="E4342" s="1">
        <f>IF(ISNUMBER(dirty_cafe_sales[[#This Row],[Quantity]]),dirty_cafe_sales[[#This Row],[Quantity]],MEDIAN(D:D))</f>
        <v>5</v>
      </c>
      <c r="F4342" s="3">
        <v>3</v>
      </c>
      <c r="G43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42" s="3">
        <v>15</v>
      </c>
      <c r="I4342" s="3">
        <f>dirty_cafe_sales[[#This Row],[PPU_clean]]*dirty_cafe_sales[[#This Row],[quantity_clean]]</f>
        <v>15</v>
      </c>
      <c r="J4342" s="1" t="s">
        <v>23</v>
      </c>
      <c r="K43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42" s="1" t="s">
        <v>26</v>
      </c>
      <c r="M43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42" s="2">
        <v>45214</v>
      </c>
    </row>
    <row r="4343" spans="1:14" x14ac:dyDescent="0.25">
      <c r="A4343" s="1" t="s">
        <v>4365</v>
      </c>
      <c r="B4343" s="1" t="s">
        <v>20</v>
      </c>
      <c r="C43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343" s="1">
        <v>1</v>
      </c>
      <c r="E4343" s="1">
        <f>IF(ISNUMBER(dirty_cafe_sales[[#This Row],[Quantity]]),dirty_cafe_sales[[#This Row],[Quantity]],MEDIAN(D:D))</f>
        <v>1</v>
      </c>
      <c r="F4343" s="3">
        <v>5</v>
      </c>
      <c r="G43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343" s="3">
        <v>5</v>
      </c>
      <c r="I4343" s="3">
        <f>dirty_cafe_sales[[#This Row],[PPU_clean]]*dirty_cafe_sales[[#This Row],[quantity_clean]]</f>
        <v>5</v>
      </c>
      <c r="J4343" s="1" t="s">
        <v>26</v>
      </c>
      <c r="K43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43" s="1" t="s">
        <v>11</v>
      </c>
      <c r="M43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43" s="2">
        <v>44994</v>
      </c>
    </row>
    <row r="4344" spans="1:14" x14ac:dyDescent="0.25">
      <c r="A4344" s="1" t="s">
        <v>4366</v>
      </c>
      <c r="B4344" s="1" t="s">
        <v>17</v>
      </c>
      <c r="C43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44" s="1">
        <v>4</v>
      </c>
      <c r="E4344" s="1">
        <f>IF(ISNUMBER(dirty_cafe_sales[[#This Row],[Quantity]]),dirty_cafe_sales[[#This Row],[Quantity]],MEDIAN(D:D))</f>
        <v>4</v>
      </c>
      <c r="F4344" s="3">
        <v>1</v>
      </c>
      <c r="G43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44" s="3" t="s">
        <v>21</v>
      </c>
      <c r="I4344" s="3">
        <f>dirty_cafe_sales[[#This Row],[PPU_clean]]*dirty_cafe_sales[[#This Row],[quantity_clean]]</f>
        <v>4</v>
      </c>
      <c r="J4344" s="1" t="s">
        <v>26</v>
      </c>
      <c r="K43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44" s="1" t="s">
        <v>15</v>
      </c>
      <c r="M43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44" s="2">
        <v>45278</v>
      </c>
    </row>
    <row r="4345" spans="1:14" x14ac:dyDescent="0.25">
      <c r="A4345" s="1" t="s">
        <v>4367</v>
      </c>
      <c r="B4345" s="1" t="s">
        <v>25</v>
      </c>
      <c r="C43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45" s="1">
        <v>1</v>
      </c>
      <c r="E4345" s="1">
        <f>IF(ISNUMBER(dirty_cafe_sales[[#This Row],[Quantity]]),dirty_cafe_sales[[#This Row],[Quantity]],MEDIAN(D:D))</f>
        <v>1</v>
      </c>
      <c r="F4345" s="3">
        <v>4</v>
      </c>
      <c r="G43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45" s="3">
        <v>4</v>
      </c>
      <c r="I4345" s="3">
        <f>dirty_cafe_sales[[#This Row],[PPU_clean]]*dirty_cafe_sales[[#This Row],[quantity_clean]]</f>
        <v>4</v>
      </c>
      <c r="J4345" s="1" t="s">
        <v>21</v>
      </c>
      <c r="K43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45" s="1" t="s">
        <v>15</v>
      </c>
      <c r="M43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45" s="2">
        <v>45120</v>
      </c>
    </row>
    <row r="4346" spans="1:14" x14ac:dyDescent="0.25">
      <c r="A4346" s="1" t="s">
        <v>4368</v>
      </c>
      <c r="B4346" s="1" t="s">
        <v>29</v>
      </c>
      <c r="C43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46" s="1">
        <v>2</v>
      </c>
      <c r="E4346" s="1">
        <f>IF(ISNUMBER(dirty_cafe_sales[[#This Row],[Quantity]]),dirty_cafe_sales[[#This Row],[Quantity]],MEDIAN(D:D))</f>
        <v>2</v>
      </c>
      <c r="F4346" s="3">
        <v>4</v>
      </c>
      <c r="G43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46" s="3">
        <v>8</v>
      </c>
      <c r="I4346" s="3">
        <f>dirty_cafe_sales[[#This Row],[PPU_clean]]*dirty_cafe_sales[[#This Row],[quantity_clean]]</f>
        <v>8</v>
      </c>
      <c r="J4346" s="1" t="s">
        <v>10</v>
      </c>
      <c r="K43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46" s="1" t="s">
        <v>11</v>
      </c>
      <c r="M43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46" s="2">
        <v>45166</v>
      </c>
    </row>
    <row r="4347" spans="1:14" x14ac:dyDescent="0.25">
      <c r="A4347" s="1" t="s">
        <v>4369</v>
      </c>
      <c r="B4347" s="1" t="s">
        <v>20</v>
      </c>
      <c r="C43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347" s="1">
        <v>2</v>
      </c>
      <c r="E4347" s="1">
        <f>IF(ISNUMBER(dirty_cafe_sales[[#This Row],[Quantity]]),dirty_cafe_sales[[#This Row],[Quantity]],MEDIAN(D:D))</f>
        <v>2</v>
      </c>
      <c r="F4347" s="3">
        <v>5</v>
      </c>
      <c r="G43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347" s="3">
        <v>10</v>
      </c>
      <c r="I4347" s="3">
        <f>dirty_cafe_sales[[#This Row],[PPU_clean]]*dirty_cafe_sales[[#This Row],[quantity_clean]]</f>
        <v>10</v>
      </c>
      <c r="J4347" s="1" t="s">
        <v>10</v>
      </c>
      <c r="K43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47" s="1" t="s">
        <v>11</v>
      </c>
      <c r="M43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47" s="2">
        <v>44975</v>
      </c>
    </row>
    <row r="4348" spans="1:14" x14ac:dyDescent="0.25">
      <c r="A4348" s="1" t="s">
        <v>4370</v>
      </c>
      <c r="B4348" s="1" t="s">
        <v>39</v>
      </c>
      <c r="C43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48" s="1">
        <v>1</v>
      </c>
      <c r="E4348" s="1">
        <f>IF(ISNUMBER(dirty_cafe_sales[[#This Row],[Quantity]]),dirty_cafe_sales[[#This Row],[Quantity]],MEDIAN(D:D))</f>
        <v>1</v>
      </c>
      <c r="F4348" s="3">
        <v>3</v>
      </c>
      <c r="G43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48" s="3">
        <v>3</v>
      </c>
      <c r="I4348" s="3">
        <f>dirty_cafe_sales[[#This Row],[PPU_clean]]*dirty_cafe_sales[[#This Row],[quantity_clean]]</f>
        <v>3</v>
      </c>
      <c r="J4348" s="1" t="s">
        <v>26</v>
      </c>
      <c r="K43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48" s="1" t="s">
        <v>15</v>
      </c>
      <c r="M43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48" s="2">
        <v>44955</v>
      </c>
    </row>
    <row r="4349" spans="1:14" x14ac:dyDescent="0.25">
      <c r="A4349" s="1" t="s">
        <v>4371</v>
      </c>
      <c r="B4349" s="1" t="s">
        <v>25</v>
      </c>
      <c r="C43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49" s="1">
        <v>2</v>
      </c>
      <c r="E4349" s="1">
        <f>IF(ISNUMBER(dirty_cafe_sales[[#This Row],[Quantity]]),dirty_cafe_sales[[#This Row],[Quantity]],MEDIAN(D:D))</f>
        <v>2</v>
      </c>
      <c r="F4349" s="3">
        <v>4</v>
      </c>
      <c r="G43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49" s="3" t="s">
        <v>21</v>
      </c>
      <c r="I4349" s="3">
        <f>dirty_cafe_sales[[#This Row],[PPU_clean]]*dirty_cafe_sales[[#This Row],[quantity_clean]]</f>
        <v>8</v>
      </c>
      <c r="J4349" s="1" t="s">
        <v>14</v>
      </c>
      <c r="K43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49" s="1" t="s">
        <v>11</v>
      </c>
      <c r="M43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49" s="2">
        <v>45248</v>
      </c>
    </row>
    <row r="4350" spans="1:14" x14ac:dyDescent="0.25">
      <c r="A4350" s="1" t="s">
        <v>4372</v>
      </c>
      <c r="B4350" s="1" t="s">
        <v>63</v>
      </c>
      <c r="C43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50" s="1">
        <v>3</v>
      </c>
      <c r="E4350" s="1">
        <f>IF(ISNUMBER(dirty_cafe_sales[[#This Row],[Quantity]]),dirty_cafe_sales[[#This Row],[Quantity]],MEDIAN(D:D))</f>
        <v>3</v>
      </c>
      <c r="F4350" s="3">
        <v>1.5</v>
      </c>
      <c r="G43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50" s="3">
        <v>4.5</v>
      </c>
      <c r="I4350" s="3">
        <f>dirty_cafe_sales[[#This Row],[PPU_clean]]*dirty_cafe_sales[[#This Row],[quantity_clean]]</f>
        <v>4.5</v>
      </c>
      <c r="J4350" s="1" t="s">
        <v>23</v>
      </c>
      <c r="K43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50" s="1" t="s">
        <v>15</v>
      </c>
      <c r="M43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50" s="2">
        <v>45034</v>
      </c>
    </row>
    <row r="4351" spans="1:14" x14ac:dyDescent="0.25">
      <c r="A4351" s="1" t="s">
        <v>4373</v>
      </c>
      <c r="B4351" s="1" t="s">
        <v>20</v>
      </c>
      <c r="C43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351" s="1">
        <v>3</v>
      </c>
      <c r="E4351" s="1">
        <f>IF(ISNUMBER(dirty_cafe_sales[[#This Row],[Quantity]]),dirty_cafe_sales[[#This Row],[Quantity]],MEDIAN(D:D))</f>
        <v>3</v>
      </c>
      <c r="F4351" s="3">
        <v>5</v>
      </c>
      <c r="G43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351" s="3">
        <v>15</v>
      </c>
      <c r="I4351" s="3">
        <f>dirty_cafe_sales[[#This Row],[PPU_clean]]*dirty_cafe_sales[[#This Row],[quantity_clean]]</f>
        <v>15</v>
      </c>
      <c r="J4351" s="1" t="s">
        <v>23</v>
      </c>
      <c r="K43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51" s="1" t="s">
        <v>11</v>
      </c>
      <c r="M43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51" s="2">
        <v>45187</v>
      </c>
    </row>
    <row r="4352" spans="1:14" x14ac:dyDescent="0.25">
      <c r="A4352" s="1" t="s">
        <v>4374</v>
      </c>
      <c r="B4352" s="1" t="s">
        <v>13</v>
      </c>
      <c r="C43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52" s="1">
        <v>2</v>
      </c>
      <c r="E4352" s="1">
        <f>IF(ISNUMBER(dirty_cafe_sales[[#This Row],[Quantity]]),dirty_cafe_sales[[#This Row],[Quantity]],MEDIAN(D:D))</f>
        <v>2</v>
      </c>
      <c r="F4352" s="3">
        <v>3</v>
      </c>
      <c r="G43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52" s="3">
        <v>6</v>
      </c>
      <c r="I4352" s="3">
        <f>dirty_cafe_sales[[#This Row],[PPU_clean]]*dirty_cafe_sales[[#This Row],[quantity_clean]]</f>
        <v>6</v>
      </c>
      <c r="J4352" s="1" t="s">
        <v>10</v>
      </c>
      <c r="K43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52" s="1" t="s">
        <v>26</v>
      </c>
      <c r="M43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52" s="2">
        <v>45258</v>
      </c>
    </row>
    <row r="4353" spans="1:14" x14ac:dyDescent="0.25">
      <c r="A4353" s="1" t="s">
        <v>4375</v>
      </c>
      <c r="B4353" s="1" t="s">
        <v>9</v>
      </c>
      <c r="C43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53" s="1">
        <v>5</v>
      </c>
      <c r="E4353" s="1">
        <f>IF(ISNUMBER(dirty_cafe_sales[[#This Row],[Quantity]]),dirty_cafe_sales[[#This Row],[Quantity]],MEDIAN(D:D))</f>
        <v>5</v>
      </c>
      <c r="F4353" s="3">
        <v>2</v>
      </c>
      <c r="G43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53" s="3">
        <v>10</v>
      </c>
      <c r="I4353" s="3">
        <f>dirty_cafe_sales[[#This Row],[PPU_clean]]*dirty_cafe_sales[[#This Row],[quantity_clean]]</f>
        <v>10</v>
      </c>
      <c r="J4353" s="1" t="s">
        <v>14</v>
      </c>
      <c r="K43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53" s="1" t="s">
        <v>21</v>
      </c>
      <c r="M43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53" s="2">
        <v>45203</v>
      </c>
    </row>
    <row r="4354" spans="1:14" x14ac:dyDescent="0.25">
      <c r="A4354" s="1" t="s">
        <v>4376</v>
      </c>
      <c r="B4354" s="1" t="s">
        <v>29</v>
      </c>
      <c r="C43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54" s="1">
        <v>3</v>
      </c>
      <c r="E4354" s="1">
        <f>IF(ISNUMBER(dirty_cafe_sales[[#This Row],[Quantity]]),dirty_cafe_sales[[#This Row],[Quantity]],MEDIAN(D:D))</f>
        <v>3</v>
      </c>
      <c r="F4354" s="3">
        <v>4</v>
      </c>
      <c r="G43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54" s="3">
        <v>12</v>
      </c>
      <c r="I4354" s="3">
        <f>dirty_cafe_sales[[#This Row],[PPU_clean]]*dirty_cafe_sales[[#This Row],[quantity_clean]]</f>
        <v>12</v>
      </c>
      <c r="J4354" s="1" t="s">
        <v>18</v>
      </c>
      <c r="K43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54" s="1" t="s">
        <v>18</v>
      </c>
      <c r="M43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54" s="2">
        <v>45150</v>
      </c>
    </row>
    <row r="4355" spans="1:14" x14ac:dyDescent="0.25">
      <c r="A4355" s="1" t="s">
        <v>4377</v>
      </c>
      <c r="B4355" s="1" t="s">
        <v>9</v>
      </c>
      <c r="C43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55" s="1">
        <v>4</v>
      </c>
      <c r="E4355" s="1">
        <f>IF(ISNUMBER(dirty_cafe_sales[[#This Row],[Quantity]]),dirty_cafe_sales[[#This Row],[Quantity]],MEDIAN(D:D))</f>
        <v>4</v>
      </c>
      <c r="F4355" s="3">
        <v>2</v>
      </c>
      <c r="G43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55" s="3">
        <v>8</v>
      </c>
      <c r="I4355" s="3">
        <f>dirty_cafe_sales[[#This Row],[PPU_clean]]*dirty_cafe_sales[[#This Row],[quantity_clean]]</f>
        <v>8</v>
      </c>
      <c r="J4355" s="1" t="s">
        <v>18</v>
      </c>
      <c r="K43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55" s="1" t="s">
        <v>26</v>
      </c>
      <c r="M43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55" s="2">
        <v>45015</v>
      </c>
    </row>
    <row r="4356" spans="1:14" x14ac:dyDescent="0.25">
      <c r="A4356" s="1" t="s">
        <v>4378</v>
      </c>
      <c r="B4356" s="1" t="s">
        <v>13</v>
      </c>
      <c r="C43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56" s="1">
        <v>5</v>
      </c>
      <c r="E4356" s="1">
        <f>IF(ISNUMBER(dirty_cafe_sales[[#This Row],[Quantity]]),dirty_cafe_sales[[#This Row],[Quantity]],MEDIAN(D:D))</f>
        <v>5</v>
      </c>
      <c r="F4356" s="3">
        <v>3</v>
      </c>
      <c r="G43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56" s="3">
        <v>15</v>
      </c>
      <c r="I4356" s="3">
        <f>dirty_cafe_sales[[#This Row],[PPU_clean]]*dirty_cafe_sales[[#This Row],[quantity_clean]]</f>
        <v>15</v>
      </c>
      <c r="J4356" s="1" t="s">
        <v>14</v>
      </c>
      <c r="K43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56" s="1" t="s">
        <v>11</v>
      </c>
      <c r="M43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56" s="2">
        <v>44992</v>
      </c>
    </row>
    <row r="4357" spans="1:14" x14ac:dyDescent="0.25">
      <c r="A4357" s="1" t="s">
        <v>4379</v>
      </c>
      <c r="B4357" s="1" t="s">
        <v>13</v>
      </c>
      <c r="C43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57" s="1">
        <v>2</v>
      </c>
      <c r="E4357" s="1">
        <f>IF(ISNUMBER(dirty_cafe_sales[[#This Row],[Quantity]]),dirty_cafe_sales[[#This Row],[Quantity]],MEDIAN(D:D))</f>
        <v>2</v>
      </c>
      <c r="F4357" s="3">
        <v>3</v>
      </c>
      <c r="G43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57" s="3">
        <v>6</v>
      </c>
      <c r="I4357" s="3">
        <f>dirty_cafe_sales[[#This Row],[PPU_clean]]*dirty_cafe_sales[[#This Row],[quantity_clean]]</f>
        <v>6</v>
      </c>
      <c r="J4357" s="1" t="s">
        <v>18</v>
      </c>
      <c r="K43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57" s="1" t="s">
        <v>11</v>
      </c>
      <c r="M43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57" s="2">
        <v>45018</v>
      </c>
    </row>
    <row r="4358" spans="1:14" x14ac:dyDescent="0.25">
      <c r="A4358" s="1" t="s">
        <v>4380</v>
      </c>
      <c r="B4358" s="1" t="s">
        <v>17</v>
      </c>
      <c r="C43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58" s="1">
        <v>5</v>
      </c>
      <c r="E4358" s="1">
        <f>IF(ISNUMBER(dirty_cafe_sales[[#This Row],[Quantity]]),dirty_cafe_sales[[#This Row],[Quantity]],MEDIAN(D:D))</f>
        <v>5</v>
      </c>
      <c r="F4358" s="3">
        <v>1</v>
      </c>
      <c r="G43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58" s="3">
        <v>5</v>
      </c>
      <c r="I4358" s="3">
        <f>dirty_cafe_sales[[#This Row],[PPU_clean]]*dirty_cafe_sales[[#This Row],[quantity_clean]]</f>
        <v>5</v>
      </c>
      <c r="J4358" s="1" t="s">
        <v>26</v>
      </c>
      <c r="K43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58" s="1" t="s">
        <v>11</v>
      </c>
      <c r="M43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58" s="2">
        <v>45058</v>
      </c>
    </row>
    <row r="4359" spans="1:14" x14ac:dyDescent="0.25">
      <c r="A4359" s="1" t="s">
        <v>4381</v>
      </c>
      <c r="B4359" s="1" t="s">
        <v>21</v>
      </c>
      <c r="C43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59" s="1">
        <v>2</v>
      </c>
      <c r="E4359" s="1">
        <f>IF(ISNUMBER(dirty_cafe_sales[[#This Row],[Quantity]]),dirty_cafe_sales[[#This Row],[Quantity]],MEDIAN(D:D))</f>
        <v>2</v>
      </c>
      <c r="F4359" s="3">
        <v>1</v>
      </c>
      <c r="G43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59" s="3">
        <v>2</v>
      </c>
      <c r="I4359" s="3">
        <f>dirty_cafe_sales[[#This Row],[PPU_clean]]*dirty_cafe_sales[[#This Row],[quantity_clean]]</f>
        <v>2</v>
      </c>
      <c r="J4359" s="1" t="s">
        <v>10</v>
      </c>
      <c r="K43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59" s="1" t="s">
        <v>15</v>
      </c>
      <c r="M43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59" s="2">
        <v>45063</v>
      </c>
    </row>
    <row r="4360" spans="1:14" x14ac:dyDescent="0.25">
      <c r="A4360" s="1" t="s">
        <v>4382</v>
      </c>
      <c r="B4360" s="1" t="s">
        <v>20</v>
      </c>
      <c r="C43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360" s="1">
        <v>2</v>
      </c>
      <c r="E4360" s="1">
        <f>IF(ISNUMBER(dirty_cafe_sales[[#This Row],[Quantity]]),dirty_cafe_sales[[#This Row],[Quantity]],MEDIAN(D:D))</f>
        <v>2</v>
      </c>
      <c r="F4360" s="3">
        <v>5</v>
      </c>
      <c r="G43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360" s="3">
        <v>10</v>
      </c>
      <c r="I4360" s="3">
        <f>dirty_cafe_sales[[#This Row],[PPU_clean]]*dirty_cafe_sales[[#This Row],[quantity_clean]]</f>
        <v>10</v>
      </c>
      <c r="J4360" s="1" t="s">
        <v>26</v>
      </c>
      <c r="K43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60" s="1" t="s">
        <v>15</v>
      </c>
      <c r="M43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60" s="2">
        <v>45136</v>
      </c>
    </row>
    <row r="4361" spans="1:14" x14ac:dyDescent="0.25">
      <c r="A4361" s="1" t="s">
        <v>4383</v>
      </c>
      <c r="B4361" s="1" t="s">
        <v>21</v>
      </c>
      <c r="C43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61" s="1">
        <v>1</v>
      </c>
      <c r="E4361" s="1">
        <f>IF(ISNUMBER(dirty_cafe_sales[[#This Row],[Quantity]]),dirty_cafe_sales[[#This Row],[Quantity]],MEDIAN(D:D))</f>
        <v>1</v>
      </c>
      <c r="F4361" s="3">
        <v>3</v>
      </c>
      <c r="G43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61" s="3">
        <v>3</v>
      </c>
      <c r="I4361" s="3">
        <f>dirty_cafe_sales[[#This Row],[PPU_clean]]*dirty_cafe_sales[[#This Row],[quantity_clean]]</f>
        <v>3</v>
      </c>
      <c r="J4361" s="1" t="s">
        <v>26</v>
      </c>
      <c r="K43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61" s="1" t="s">
        <v>26</v>
      </c>
      <c r="M43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61" s="2">
        <v>45150</v>
      </c>
    </row>
    <row r="4362" spans="1:14" x14ac:dyDescent="0.25">
      <c r="A4362" s="1" t="s">
        <v>4384</v>
      </c>
      <c r="B4362" s="1" t="s">
        <v>25</v>
      </c>
      <c r="C43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62" s="1">
        <v>2</v>
      </c>
      <c r="E4362" s="1">
        <f>IF(ISNUMBER(dirty_cafe_sales[[#This Row],[Quantity]]),dirty_cafe_sales[[#This Row],[Quantity]],MEDIAN(D:D))</f>
        <v>2</v>
      </c>
      <c r="F4362" s="3">
        <v>4</v>
      </c>
      <c r="G43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62" s="3">
        <v>8</v>
      </c>
      <c r="I4362" s="3">
        <f>dirty_cafe_sales[[#This Row],[PPU_clean]]*dirty_cafe_sales[[#This Row],[quantity_clean]]</f>
        <v>8</v>
      </c>
      <c r="J4362" s="1" t="s">
        <v>10</v>
      </c>
      <c r="K43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62" s="1" t="s">
        <v>15</v>
      </c>
      <c r="M43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62" s="2">
        <v>45075</v>
      </c>
    </row>
    <row r="4363" spans="1:14" x14ac:dyDescent="0.25">
      <c r="A4363" s="1" t="s">
        <v>4385</v>
      </c>
      <c r="B4363" s="1" t="s">
        <v>63</v>
      </c>
      <c r="C43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63" s="1">
        <v>4</v>
      </c>
      <c r="E4363" s="1">
        <f>IF(ISNUMBER(dirty_cafe_sales[[#This Row],[Quantity]]),dirty_cafe_sales[[#This Row],[Quantity]],MEDIAN(D:D))</f>
        <v>4</v>
      </c>
      <c r="F4363" s="3">
        <v>1.5</v>
      </c>
      <c r="G43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63" s="3">
        <v>6</v>
      </c>
      <c r="I4363" s="3">
        <f>dirty_cafe_sales[[#This Row],[PPU_clean]]*dirty_cafe_sales[[#This Row],[quantity_clean]]</f>
        <v>6</v>
      </c>
      <c r="J4363" s="1" t="s">
        <v>26</v>
      </c>
      <c r="K43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63" s="1" t="s">
        <v>15</v>
      </c>
      <c r="M43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63" s="2">
        <v>45043</v>
      </c>
    </row>
    <row r="4364" spans="1:14" x14ac:dyDescent="0.25">
      <c r="A4364" s="1" t="s">
        <v>4386</v>
      </c>
      <c r="B4364" s="1" t="s">
        <v>25</v>
      </c>
      <c r="C43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64" s="1">
        <v>2</v>
      </c>
      <c r="E4364" s="1">
        <f>IF(ISNUMBER(dirty_cafe_sales[[#This Row],[Quantity]]),dirty_cafe_sales[[#This Row],[Quantity]],MEDIAN(D:D))</f>
        <v>2</v>
      </c>
      <c r="F4364" s="3">
        <v>4</v>
      </c>
      <c r="G43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64" s="3">
        <v>8</v>
      </c>
      <c r="I4364" s="3">
        <f>dirty_cafe_sales[[#This Row],[PPU_clean]]*dirty_cafe_sales[[#This Row],[quantity_clean]]</f>
        <v>8</v>
      </c>
      <c r="J4364" s="1" t="s">
        <v>26</v>
      </c>
      <c r="K43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64" s="1" t="s">
        <v>15</v>
      </c>
      <c r="M43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64" s="2">
        <v>45121</v>
      </c>
    </row>
    <row r="4365" spans="1:14" x14ac:dyDescent="0.25">
      <c r="A4365" s="1" t="s">
        <v>4387</v>
      </c>
      <c r="B4365" s="1" t="s">
        <v>39</v>
      </c>
      <c r="C43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65" s="1" t="s">
        <v>21</v>
      </c>
      <c r="E4365" s="1">
        <f>IF(ISNUMBER(dirty_cafe_sales[[#This Row],[Quantity]]),dirty_cafe_sales[[#This Row],[Quantity]],MEDIAN(D:D))</f>
        <v>3</v>
      </c>
      <c r="F4365" s="3">
        <v>3</v>
      </c>
      <c r="G43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65" s="3">
        <v>6</v>
      </c>
      <c r="I4365" s="3">
        <f>dirty_cafe_sales[[#This Row],[PPU_clean]]*dirty_cafe_sales[[#This Row],[quantity_clean]]</f>
        <v>9</v>
      </c>
      <c r="J4365" s="1" t="s">
        <v>10</v>
      </c>
      <c r="K43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65" s="1" t="s">
        <v>11</v>
      </c>
      <c r="M43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65" s="2">
        <v>45210</v>
      </c>
    </row>
    <row r="4366" spans="1:14" x14ac:dyDescent="0.25">
      <c r="A4366" s="1" t="s">
        <v>4388</v>
      </c>
      <c r="B4366" s="1" t="s">
        <v>9</v>
      </c>
      <c r="C43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66" s="1">
        <v>5</v>
      </c>
      <c r="E4366" s="1">
        <f>IF(ISNUMBER(dirty_cafe_sales[[#This Row],[Quantity]]),dirty_cafe_sales[[#This Row],[Quantity]],MEDIAN(D:D))</f>
        <v>5</v>
      </c>
      <c r="F4366" s="3">
        <v>2</v>
      </c>
      <c r="G43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66" s="3">
        <v>10</v>
      </c>
      <c r="I4366" s="3">
        <f>dirty_cafe_sales[[#This Row],[PPU_clean]]*dirty_cafe_sales[[#This Row],[quantity_clean]]</f>
        <v>10</v>
      </c>
      <c r="J4366" s="1" t="s">
        <v>21</v>
      </c>
      <c r="K43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66" s="1" t="s">
        <v>26</v>
      </c>
      <c r="M43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66" s="2">
        <v>45010</v>
      </c>
    </row>
    <row r="4367" spans="1:14" x14ac:dyDescent="0.25">
      <c r="A4367" s="1" t="s">
        <v>4389</v>
      </c>
      <c r="B4367" s="1" t="s">
        <v>17</v>
      </c>
      <c r="C43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67" s="1">
        <v>5</v>
      </c>
      <c r="E4367" s="1">
        <f>IF(ISNUMBER(dirty_cafe_sales[[#This Row],[Quantity]]),dirty_cafe_sales[[#This Row],[Quantity]],MEDIAN(D:D))</f>
        <v>5</v>
      </c>
      <c r="F4367" s="3">
        <v>1</v>
      </c>
      <c r="G43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67" s="3">
        <v>5</v>
      </c>
      <c r="I4367" s="3">
        <f>dirty_cafe_sales[[#This Row],[PPU_clean]]*dirty_cafe_sales[[#This Row],[quantity_clean]]</f>
        <v>5</v>
      </c>
      <c r="J4367" s="1" t="s">
        <v>10</v>
      </c>
      <c r="K43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67" s="1" t="s">
        <v>15</v>
      </c>
      <c r="M43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67" s="2">
        <v>45271</v>
      </c>
    </row>
    <row r="4368" spans="1:14" x14ac:dyDescent="0.25">
      <c r="A4368" s="1" t="s">
        <v>4390</v>
      </c>
      <c r="B4368" s="1" t="s">
        <v>13</v>
      </c>
      <c r="C43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68" s="1">
        <v>5</v>
      </c>
      <c r="E4368" s="1">
        <f>IF(ISNUMBER(dirty_cafe_sales[[#This Row],[Quantity]]),dirty_cafe_sales[[#This Row],[Quantity]],MEDIAN(D:D))</f>
        <v>5</v>
      </c>
      <c r="F4368" s="3">
        <v>3</v>
      </c>
      <c r="G43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68" s="3">
        <v>15</v>
      </c>
      <c r="I4368" s="3">
        <f>dirty_cafe_sales[[#This Row],[PPU_clean]]*dirty_cafe_sales[[#This Row],[quantity_clean]]</f>
        <v>15</v>
      </c>
      <c r="J4368" s="1" t="s">
        <v>23</v>
      </c>
      <c r="K43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68" s="1" t="s">
        <v>26</v>
      </c>
      <c r="M43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68" s="2">
        <v>44991</v>
      </c>
    </row>
    <row r="4369" spans="1:14" x14ac:dyDescent="0.25">
      <c r="A4369" s="1" t="s">
        <v>4391</v>
      </c>
      <c r="B4369" s="1" t="s">
        <v>9</v>
      </c>
      <c r="C43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69" s="1">
        <v>1</v>
      </c>
      <c r="E4369" s="1">
        <f>IF(ISNUMBER(dirty_cafe_sales[[#This Row],[Quantity]]),dirty_cafe_sales[[#This Row],[Quantity]],MEDIAN(D:D))</f>
        <v>1</v>
      </c>
      <c r="F4369" s="3">
        <v>2</v>
      </c>
      <c r="G43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69" s="3">
        <v>2</v>
      </c>
      <c r="I4369" s="3">
        <f>dirty_cafe_sales[[#This Row],[PPU_clean]]*dirty_cafe_sales[[#This Row],[quantity_clean]]</f>
        <v>2</v>
      </c>
      <c r="J4369" s="1" t="s">
        <v>23</v>
      </c>
      <c r="K43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69" s="1" t="s">
        <v>11</v>
      </c>
      <c r="M43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69" s="2">
        <v>45228</v>
      </c>
    </row>
    <row r="4370" spans="1:14" x14ac:dyDescent="0.25">
      <c r="A4370" s="1" t="s">
        <v>4392</v>
      </c>
      <c r="B4370" s="1" t="s">
        <v>13</v>
      </c>
      <c r="C43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70" s="1">
        <v>1</v>
      </c>
      <c r="E4370" s="1">
        <f>IF(ISNUMBER(dirty_cafe_sales[[#This Row],[Quantity]]),dirty_cafe_sales[[#This Row],[Quantity]],MEDIAN(D:D))</f>
        <v>1</v>
      </c>
      <c r="F4370" s="3">
        <v>3</v>
      </c>
      <c r="G43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70" s="3">
        <v>3</v>
      </c>
      <c r="I4370" s="3">
        <f>dirty_cafe_sales[[#This Row],[PPU_clean]]*dirty_cafe_sales[[#This Row],[quantity_clean]]</f>
        <v>3</v>
      </c>
      <c r="J4370" s="1" t="s">
        <v>14</v>
      </c>
      <c r="K43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70" s="1" t="s">
        <v>26</v>
      </c>
      <c r="M43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70" s="2">
        <v>45002</v>
      </c>
    </row>
    <row r="4371" spans="1:14" x14ac:dyDescent="0.25">
      <c r="A4371" s="1" t="s">
        <v>4393</v>
      </c>
      <c r="B4371" s="1" t="s">
        <v>9</v>
      </c>
      <c r="C43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71" s="1">
        <v>4</v>
      </c>
      <c r="E4371" s="1">
        <f>IF(ISNUMBER(dirty_cafe_sales[[#This Row],[Quantity]]),dirty_cafe_sales[[#This Row],[Quantity]],MEDIAN(D:D))</f>
        <v>4</v>
      </c>
      <c r="F4371" s="3">
        <v>2</v>
      </c>
      <c r="G43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71" s="3">
        <v>8</v>
      </c>
      <c r="I4371" s="3">
        <f>dirty_cafe_sales[[#This Row],[PPU_clean]]*dirty_cafe_sales[[#This Row],[quantity_clean]]</f>
        <v>8</v>
      </c>
      <c r="J4371" s="1" t="s">
        <v>14</v>
      </c>
      <c r="K43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71" s="1" t="s">
        <v>26</v>
      </c>
      <c r="M43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71" s="2">
        <v>45219</v>
      </c>
    </row>
    <row r="4372" spans="1:14" x14ac:dyDescent="0.25">
      <c r="A4372" s="1" t="s">
        <v>4394</v>
      </c>
      <c r="B4372" s="1" t="s">
        <v>13</v>
      </c>
      <c r="C43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72" s="1">
        <v>2</v>
      </c>
      <c r="E4372" s="1">
        <f>IF(ISNUMBER(dirty_cafe_sales[[#This Row],[Quantity]]),dirty_cafe_sales[[#This Row],[Quantity]],MEDIAN(D:D))</f>
        <v>2</v>
      </c>
      <c r="F4372" s="3">
        <v>3</v>
      </c>
      <c r="G43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72" s="3">
        <v>6</v>
      </c>
      <c r="I4372" s="3">
        <f>dirty_cafe_sales[[#This Row],[PPU_clean]]*dirty_cafe_sales[[#This Row],[quantity_clean]]</f>
        <v>6</v>
      </c>
      <c r="J4372" s="1" t="s">
        <v>23</v>
      </c>
      <c r="K43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72" s="1" t="s">
        <v>26</v>
      </c>
      <c r="M43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72" s="2">
        <v>45093</v>
      </c>
    </row>
    <row r="4373" spans="1:14" x14ac:dyDescent="0.25">
      <c r="A4373" s="1" t="s">
        <v>4395</v>
      </c>
      <c r="B4373" s="1" t="s">
        <v>25</v>
      </c>
      <c r="C43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73" s="1">
        <v>3</v>
      </c>
      <c r="E4373" s="1">
        <f>IF(ISNUMBER(dirty_cafe_sales[[#This Row],[Quantity]]),dirty_cafe_sales[[#This Row],[Quantity]],MEDIAN(D:D))</f>
        <v>3</v>
      </c>
      <c r="F4373" s="3">
        <v>4</v>
      </c>
      <c r="G43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73" s="3">
        <v>12</v>
      </c>
      <c r="I4373" s="3">
        <f>dirty_cafe_sales[[#This Row],[PPU_clean]]*dirty_cafe_sales[[#This Row],[quantity_clean]]</f>
        <v>12</v>
      </c>
      <c r="J4373" s="1" t="s">
        <v>23</v>
      </c>
      <c r="K43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73" s="1" t="s">
        <v>11</v>
      </c>
      <c r="M43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73" s="2">
        <v>45023</v>
      </c>
    </row>
    <row r="4374" spans="1:14" x14ac:dyDescent="0.25">
      <c r="A4374" s="1" t="s">
        <v>4396</v>
      </c>
      <c r="B4374" s="1" t="s">
        <v>18</v>
      </c>
      <c r="C43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74" s="1">
        <v>1</v>
      </c>
      <c r="E4374" s="1">
        <f>IF(ISNUMBER(dirty_cafe_sales[[#This Row],[Quantity]]),dirty_cafe_sales[[#This Row],[Quantity]],MEDIAN(D:D))</f>
        <v>1</v>
      </c>
      <c r="F4374" s="3">
        <v>1</v>
      </c>
      <c r="G43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4374" s="3">
        <f>dirty_cafe_sales[[#This Row],[PPU_clean]]*dirty_cafe_sales[[#This Row],[quantity_clean]]</f>
        <v>1</v>
      </c>
      <c r="J4374" s="1" t="s">
        <v>26</v>
      </c>
      <c r="K43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74" s="1" t="s">
        <v>11</v>
      </c>
      <c r="M43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74" s="2">
        <v>45054</v>
      </c>
    </row>
    <row r="4375" spans="1:14" x14ac:dyDescent="0.25">
      <c r="A4375" s="1" t="s">
        <v>4397</v>
      </c>
      <c r="B4375" s="1" t="s">
        <v>39</v>
      </c>
      <c r="C43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75" s="1">
        <v>4</v>
      </c>
      <c r="E4375" s="1">
        <f>IF(ISNUMBER(dirty_cafe_sales[[#This Row],[Quantity]]),dirty_cafe_sales[[#This Row],[Quantity]],MEDIAN(D:D))</f>
        <v>4</v>
      </c>
      <c r="F4375" s="3">
        <v>3</v>
      </c>
      <c r="G43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75" s="3">
        <v>12</v>
      </c>
      <c r="I4375" s="3">
        <f>dirty_cafe_sales[[#This Row],[PPU_clean]]*dirty_cafe_sales[[#This Row],[quantity_clean]]</f>
        <v>12</v>
      </c>
      <c r="J4375" s="1" t="s">
        <v>21</v>
      </c>
      <c r="K43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75" s="1" t="s">
        <v>26</v>
      </c>
      <c r="M43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75" s="2">
        <v>44948</v>
      </c>
    </row>
    <row r="4376" spans="1:14" x14ac:dyDescent="0.25">
      <c r="A4376" s="1" t="s">
        <v>4398</v>
      </c>
      <c r="B4376" s="1" t="s">
        <v>29</v>
      </c>
      <c r="C43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76" s="1">
        <v>4</v>
      </c>
      <c r="E4376" s="1">
        <f>IF(ISNUMBER(dirty_cafe_sales[[#This Row],[Quantity]]),dirty_cafe_sales[[#This Row],[Quantity]],MEDIAN(D:D))</f>
        <v>4</v>
      </c>
      <c r="F4376" s="3">
        <v>4</v>
      </c>
      <c r="G43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76" s="3">
        <v>16</v>
      </c>
      <c r="I4376" s="3">
        <f>dirty_cafe_sales[[#This Row],[PPU_clean]]*dirty_cafe_sales[[#This Row],[quantity_clean]]</f>
        <v>16</v>
      </c>
      <c r="J4376" s="1" t="s">
        <v>26</v>
      </c>
      <c r="K43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76" s="1" t="s">
        <v>15</v>
      </c>
      <c r="M43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76" s="2">
        <v>45238</v>
      </c>
    </row>
    <row r="4377" spans="1:14" x14ac:dyDescent="0.25">
      <c r="A4377" s="1" t="s">
        <v>4399</v>
      </c>
      <c r="B4377" s="1" t="s">
        <v>9</v>
      </c>
      <c r="C43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77" s="1">
        <v>1</v>
      </c>
      <c r="E4377" s="1">
        <f>IF(ISNUMBER(dirty_cafe_sales[[#This Row],[Quantity]]),dirty_cafe_sales[[#This Row],[Quantity]],MEDIAN(D:D))</f>
        <v>1</v>
      </c>
      <c r="F4377" s="3">
        <v>2</v>
      </c>
      <c r="G43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77" s="3">
        <v>2</v>
      </c>
      <c r="I4377" s="3">
        <f>dirty_cafe_sales[[#This Row],[PPU_clean]]*dirty_cafe_sales[[#This Row],[quantity_clean]]</f>
        <v>2</v>
      </c>
      <c r="J4377" s="1" t="s">
        <v>10</v>
      </c>
      <c r="K43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77" s="1" t="s">
        <v>26</v>
      </c>
      <c r="M43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77" s="2">
        <v>45284</v>
      </c>
    </row>
    <row r="4378" spans="1:14" x14ac:dyDescent="0.25">
      <c r="A4378" s="1" t="s">
        <v>4400</v>
      </c>
      <c r="B4378" s="1" t="s">
        <v>39</v>
      </c>
      <c r="C43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78" s="1">
        <v>5</v>
      </c>
      <c r="E4378" s="1">
        <f>IF(ISNUMBER(dirty_cafe_sales[[#This Row],[Quantity]]),dirty_cafe_sales[[#This Row],[Quantity]],MEDIAN(D:D))</f>
        <v>5</v>
      </c>
      <c r="F4378" s="3">
        <v>3</v>
      </c>
      <c r="G43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78" s="3">
        <v>15</v>
      </c>
      <c r="I4378" s="3">
        <f>dirty_cafe_sales[[#This Row],[PPU_clean]]*dirty_cafe_sales[[#This Row],[quantity_clean]]</f>
        <v>15</v>
      </c>
      <c r="J4378" s="1" t="s">
        <v>10</v>
      </c>
      <c r="K43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78" s="1" t="s">
        <v>11</v>
      </c>
      <c r="M43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78" s="2">
        <v>45210</v>
      </c>
    </row>
    <row r="4379" spans="1:14" x14ac:dyDescent="0.25">
      <c r="A4379" s="1" t="s">
        <v>4401</v>
      </c>
      <c r="B4379" s="1" t="s">
        <v>21</v>
      </c>
      <c r="C43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79" s="1">
        <v>2</v>
      </c>
      <c r="E4379" s="1">
        <f>IF(ISNUMBER(dirty_cafe_sales[[#This Row],[Quantity]]),dirty_cafe_sales[[#This Row],[Quantity]],MEDIAN(D:D))</f>
        <v>2</v>
      </c>
      <c r="F4379" s="3">
        <v>2</v>
      </c>
      <c r="G43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79" s="3">
        <v>4</v>
      </c>
      <c r="I4379" s="3">
        <f>dirty_cafe_sales[[#This Row],[PPU_clean]]*dirty_cafe_sales[[#This Row],[quantity_clean]]</f>
        <v>4</v>
      </c>
      <c r="J4379" s="1" t="s">
        <v>14</v>
      </c>
      <c r="K43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79" s="1" t="s">
        <v>11</v>
      </c>
      <c r="M43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79" s="2">
        <v>45146</v>
      </c>
    </row>
    <row r="4380" spans="1:14" x14ac:dyDescent="0.25">
      <c r="A4380" s="1" t="s">
        <v>4402</v>
      </c>
      <c r="B4380" s="1" t="s">
        <v>29</v>
      </c>
      <c r="C43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80" s="1">
        <v>5</v>
      </c>
      <c r="E4380" s="1">
        <f>IF(ISNUMBER(dirty_cafe_sales[[#This Row],[Quantity]]),dirty_cafe_sales[[#This Row],[Quantity]],MEDIAN(D:D))</f>
        <v>5</v>
      </c>
      <c r="F4380" s="3">
        <v>4</v>
      </c>
      <c r="G43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80" s="3">
        <v>20</v>
      </c>
      <c r="I4380" s="3">
        <f>dirty_cafe_sales[[#This Row],[PPU_clean]]*dirty_cafe_sales[[#This Row],[quantity_clean]]</f>
        <v>20</v>
      </c>
      <c r="J4380" s="1" t="s">
        <v>14</v>
      </c>
      <c r="K43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80" s="1" t="s">
        <v>11</v>
      </c>
      <c r="M43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80" s="2">
        <v>45027</v>
      </c>
    </row>
    <row r="4381" spans="1:14" x14ac:dyDescent="0.25">
      <c r="A4381" s="1" t="s">
        <v>4403</v>
      </c>
      <c r="B4381" s="1" t="s">
        <v>9</v>
      </c>
      <c r="C43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81" s="1">
        <v>2</v>
      </c>
      <c r="E4381" s="1">
        <f>IF(ISNUMBER(dirty_cafe_sales[[#This Row],[Quantity]]),dirty_cafe_sales[[#This Row],[Quantity]],MEDIAN(D:D))</f>
        <v>2</v>
      </c>
      <c r="F4381" s="3">
        <v>2</v>
      </c>
      <c r="G43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81" s="3">
        <v>4</v>
      </c>
      <c r="I4381" s="3">
        <f>dirty_cafe_sales[[#This Row],[PPU_clean]]*dirty_cafe_sales[[#This Row],[quantity_clean]]</f>
        <v>4</v>
      </c>
      <c r="J4381" s="1" t="s">
        <v>26</v>
      </c>
      <c r="K43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81" s="1" t="s">
        <v>11</v>
      </c>
      <c r="M43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81" s="2">
        <v>44988</v>
      </c>
    </row>
    <row r="4382" spans="1:14" x14ac:dyDescent="0.25">
      <c r="A4382" s="1" t="s">
        <v>4404</v>
      </c>
      <c r="B4382" s="1" t="s">
        <v>29</v>
      </c>
      <c r="C43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82" s="1">
        <v>2</v>
      </c>
      <c r="E4382" s="1">
        <f>IF(ISNUMBER(dirty_cafe_sales[[#This Row],[Quantity]]),dirty_cafe_sales[[#This Row],[Quantity]],MEDIAN(D:D))</f>
        <v>2</v>
      </c>
      <c r="F4382" s="3">
        <v>4</v>
      </c>
      <c r="G43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82" s="3">
        <v>8</v>
      </c>
      <c r="I4382" s="3">
        <f>dirty_cafe_sales[[#This Row],[PPU_clean]]*dirty_cafe_sales[[#This Row],[quantity_clean]]</f>
        <v>8</v>
      </c>
      <c r="J4382" s="1" t="s">
        <v>26</v>
      </c>
      <c r="K43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82" s="1" t="s">
        <v>15</v>
      </c>
      <c r="M43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82" s="2">
        <v>45020</v>
      </c>
    </row>
    <row r="4383" spans="1:14" x14ac:dyDescent="0.25">
      <c r="A4383" s="1" t="s">
        <v>4405</v>
      </c>
      <c r="B4383" s="1" t="s">
        <v>29</v>
      </c>
      <c r="C43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83" s="1">
        <v>5</v>
      </c>
      <c r="E4383" s="1">
        <f>IF(ISNUMBER(dirty_cafe_sales[[#This Row],[Quantity]]),dirty_cafe_sales[[#This Row],[Quantity]],MEDIAN(D:D))</f>
        <v>5</v>
      </c>
      <c r="F4383" s="3">
        <v>4</v>
      </c>
      <c r="G43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83" s="3">
        <v>20</v>
      </c>
      <c r="I4383" s="3">
        <f>dirty_cafe_sales[[#This Row],[PPU_clean]]*dirty_cafe_sales[[#This Row],[quantity_clean]]</f>
        <v>20</v>
      </c>
      <c r="J4383" s="1" t="s">
        <v>14</v>
      </c>
      <c r="K43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83" s="1" t="s">
        <v>11</v>
      </c>
      <c r="M43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83" s="2">
        <v>45135</v>
      </c>
    </row>
    <row r="4384" spans="1:14" x14ac:dyDescent="0.25">
      <c r="A4384" s="1" t="s">
        <v>4406</v>
      </c>
      <c r="B4384" s="1" t="s">
        <v>29</v>
      </c>
      <c r="C43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84" s="1">
        <v>4</v>
      </c>
      <c r="E4384" s="1">
        <f>IF(ISNUMBER(dirty_cafe_sales[[#This Row],[Quantity]]),dirty_cafe_sales[[#This Row],[Quantity]],MEDIAN(D:D))</f>
        <v>4</v>
      </c>
      <c r="F4384" s="3">
        <v>4</v>
      </c>
      <c r="G43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84" s="3">
        <v>16</v>
      </c>
      <c r="I4384" s="3">
        <f>dirty_cafe_sales[[#This Row],[PPU_clean]]*dirty_cafe_sales[[#This Row],[quantity_clean]]</f>
        <v>16</v>
      </c>
      <c r="J4384" s="1" t="s">
        <v>23</v>
      </c>
      <c r="K43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84" s="1" t="s">
        <v>26</v>
      </c>
      <c r="M43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84" s="2">
        <v>45244</v>
      </c>
    </row>
    <row r="4385" spans="1:14" x14ac:dyDescent="0.25">
      <c r="A4385" s="1" t="s">
        <v>4407</v>
      </c>
      <c r="B4385" s="1" t="s">
        <v>20</v>
      </c>
      <c r="C43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385" s="1">
        <v>3</v>
      </c>
      <c r="E4385" s="1">
        <f>IF(ISNUMBER(dirty_cafe_sales[[#This Row],[Quantity]]),dirty_cafe_sales[[#This Row],[Quantity]],MEDIAN(D:D))</f>
        <v>3</v>
      </c>
      <c r="F4385" s="3">
        <v>5</v>
      </c>
      <c r="G43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385" s="3">
        <v>15</v>
      </c>
      <c r="I4385" s="3">
        <f>dirty_cafe_sales[[#This Row],[PPU_clean]]*dirty_cafe_sales[[#This Row],[quantity_clean]]</f>
        <v>15</v>
      </c>
      <c r="J4385" s="1" t="s">
        <v>14</v>
      </c>
      <c r="K43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85" s="1" t="s">
        <v>11</v>
      </c>
      <c r="M43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85" s="2">
        <v>44997</v>
      </c>
    </row>
    <row r="4386" spans="1:14" x14ac:dyDescent="0.25">
      <c r="A4386" s="1" t="s">
        <v>4408</v>
      </c>
      <c r="B4386" s="1" t="s">
        <v>25</v>
      </c>
      <c r="C43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86" s="1">
        <v>2</v>
      </c>
      <c r="E4386" s="1">
        <f>IF(ISNUMBER(dirty_cafe_sales[[#This Row],[Quantity]]),dirty_cafe_sales[[#This Row],[Quantity]],MEDIAN(D:D))</f>
        <v>2</v>
      </c>
      <c r="F4386" s="3">
        <v>4</v>
      </c>
      <c r="G43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86" s="3">
        <v>8</v>
      </c>
      <c r="I4386" s="3">
        <f>dirty_cafe_sales[[#This Row],[PPU_clean]]*dirty_cafe_sales[[#This Row],[quantity_clean]]</f>
        <v>8</v>
      </c>
      <c r="J4386" s="1" t="s">
        <v>26</v>
      </c>
      <c r="K43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86" s="1" t="s">
        <v>15</v>
      </c>
      <c r="M43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86" s="2">
        <v>44928</v>
      </c>
    </row>
    <row r="4387" spans="1:14" x14ac:dyDescent="0.25">
      <c r="A4387" s="1" t="s">
        <v>4409</v>
      </c>
      <c r="B4387" s="1" t="s">
        <v>29</v>
      </c>
      <c r="C43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87" s="1">
        <v>3</v>
      </c>
      <c r="E4387" s="1">
        <f>IF(ISNUMBER(dirty_cafe_sales[[#This Row],[Quantity]]),dirty_cafe_sales[[#This Row],[Quantity]],MEDIAN(D:D))</f>
        <v>3</v>
      </c>
      <c r="F4387" s="3">
        <v>4</v>
      </c>
      <c r="G43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87" s="3">
        <v>12</v>
      </c>
      <c r="I4387" s="3">
        <f>dirty_cafe_sales[[#This Row],[PPU_clean]]*dirty_cafe_sales[[#This Row],[quantity_clean]]</f>
        <v>12</v>
      </c>
      <c r="J4387" s="1" t="s">
        <v>14</v>
      </c>
      <c r="K43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87" s="1" t="s">
        <v>11</v>
      </c>
      <c r="M43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87" s="2">
        <v>45127</v>
      </c>
    </row>
    <row r="4388" spans="1:14" x14ac:dyDescent="0.25">
      <c r="A4388" s="1" t="s">
        <v>4410</v>
      </c>
      <c r="B4388" s="1" t="s">
        <v>63</v>
      </c>
      <c r="C43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88" s="1" t="s">
        <v>21</v>
      </c>
      <c r="E4388" s="1">
        <f>IF(ISNUMBER(dirty_cafe_sales[[#This Row],[Quantity]]),dirty_cafe_sales[[#This Row],[Quantity]],MEDIAN(D:D))</f>
        <v>3</v>
      </c>
      <c r="F4388" s="3">
        <v>1.5</v>
      </c>
      <c r="G43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88" s="3">
        <v>6</v>
      </c>
      <c r="I4388" s="3">
        <f>dirty_cafe_sales[[#This Row],[PPU_clean]]*dirty_cafe_sales[[#This Row],[quantity_clean]]</f>
        <v>4.5</v>
      </c>
      <c r="J4388" s="1" t="s">
        <v>14</v>
      </c>
      <c r="K43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88" s="1" t="s">
        <v>11</v>
      </c>
      <c r="M43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88" s="2">
        <v>45139</v>
      </c>
    </row>
    <row r="4389" spans="1:14" x14ac:dyDescent="0.25">
      <c r="A4389" s="1" t="s">
        <v>4411</v>
      </c>
      <c r="B4389" s="1" t="s">
        <v>25</v>
      </c>
      <c r="C43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89" s="1">
        <v>3</v>
      </c>
      <c r="E4389" s="1">
        <f>IF(ISNUMBER(dirty_cafe_sales[[#This Row],[Quantity]]),dirty_cafe_sales[[#This Row],[Quantity]],MEDIAN(D:D))</f>
        <v>3</v>
      </c>
      <c r="F4389" s="3">
        <v>4</v>
      </c>
      <c r="G43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89" s="3">
        <v>12</v>
      </c>
      <c r="I4389" s="3">
        <f>dirty_cafe_sales[[#This Row],[PPU_clean]]*dirty_cafe_sales[[#This Row],[quantity_clean]]</f>
        <v>12</v>
      </c>
      <c r="J4389" s="1" t="s">
        <v>10</v>
      </c>
      <c r="K43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89" s="1" t="s">
        <v>18</v>
      </c>
      <c r="M43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89" s="2">
        <v>44953</v>
      </c>
    </row>
    <row r="4390" spans="1:14" x14ac:dyDescent="0.25">
      <c r="A4390" s="1" t="s">
        <v>4412</v>
      </c>
      <c r="B4390" s="1" t="s">
        <v>9</v>
      </c>
      <c r="C43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90" s="1">
        <v>2</v>
      </c>
      <c r="E4390" s="1">
        <f>IF(ISNUMBER(dirty_cafe_sales[[#This Row],[Quantity]]),dirty_cafe_sales[[#This Row],[Quantity]],MEDIAN(D:D))</f>
        <v>2</v>
      </c>
      <c r="F4390" s="3">
        <v>2</v>
      </c>
      <c r="G43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90" s="3">
        <v>4</v>
      </c>
      <c r="I4390" s="3">
        <f>dirty_cafe_sales[[#This Row],[PPU_clean]]*dirty_cafe_sales[[#This Row],[quantity_clean]]</f>
        <v>4</v>
      </c>
      <c r="J4390" s="1" t="s">
        <v>14</v>
      </c>
      <c r="K43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90" s="1" t="s">
        <v>11</v>
      </c>
      <c r="M43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90" s="2">
        <v>45270</v>
      </c>
    </row>
    <row r="4391" spans="1:14" x14ac:dyDescent="0.25">
      <c r="A4391" s="1" t="s">
        <v>4413</v>
      </c>
      <c r="B4391" s="1" t="s">
        <v>63</v>
      </c>
      <c r="C43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91" s="1">
        <v>4</v>
      </c>
      <c r="E4391" s="1">
        <f>IF(ISNUMBER(dirty_cafe_sales[[#This Row],[Quantity]]),dirty_cafe_sales[[#This Row],[Quantity]],MEDIAN(D:D))</f>
        <v>4</v>
      </c>
      <c r="F4391" s="3">
        <v>1.5</v>
      </c>
      <c r="G43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91" s="3">
        <v>6</v>
      </c>
      <c r="I4391" s="3">
        <f>dirty_cafe_sales[[#This Row],[PPU_clean]]*dirty_cafe_sales[[#This Row],[quantity_clean]]</f>
        <v>6</v>
      </c>
      <c r="J4391" s="1" t="s">
        <v>23</v>
      </c>
      <c r="K43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91" s="1" t="s">
        <v>15</v>
      </c>
      <c r="M43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91" s="2">
        <v>45024</v>
      </c>
    </row>
    <row r="4392" spans="1:14" x14ac:dyDescent="0.25">
      <c r="A4392" s="1" t="s">
        <v>4414</v>
      </c>
      <c r="B4392" s="1" t="s">
        <v>20</v>
      </c>
      <c r="C43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392" s="1">
        <v>5</v>
      </c>
      <c r="E4392" s="1">
        <f>IF(ISNUMBER(dirty_cafe_sales[[#This Row],[Quantity]]),dirty_cafe_sales[[#This Row],[Quantity]],MEDIAN(D:D))</f>
        <v>5</v>
      </c>
      <c r="F4392" s="3">
        <v>5</v>
      </c>
      <c r="G43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392" s="3">
        <v>25</v>
      </c>
      <c r="I4392" s="3">
        <f>dirty_cafe_sales[[#This Row],[PPU_clean]]*dirty_cafe_sales[[#This Row],[quantity_clean]]</f>
        <v>25</v>
      </c>
      <c r="J4392" s="1" t="s">
        <v>10</v>
      </c>
      <c r="K43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92" s="1" t="s">
        <v>15</v>
      </c>
      <c r="M43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92" s="2">
        <v>44968</v>
      </c>
    </row>
    <row r="4393" spans="1:14" x14ac:dyDescent="0.25">
      <c r="A4393" s="1" t="s">
        <v>4415</v>
      </c>
      <c r="B4393" s="1" t="s">
        <v>39</v>
      </c>
      <c r="C43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93" s="1">
        <v>2</v>
      </c>
      <c r="E4393" s="1">
        <f>IF(ISNUMBER(dirty_cafe_sales[[#This Row],[Quantity]]),dirty_cafe_sales[[#This Row],[Quantity]],MEDIAN(D:D))</f>
        <v>2</v>
      </c>
      <c r="F4393" s="3" t="s">
        <v>21</v>
      </c>
      <c r="G43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93" s="3">
        <v>6</v>
      </c>
      <c r="I4393" s="3">
        <f>dirty_cafe_sales[[#This Row],[PPU_clean]]*dirty_cafe_sales[[#This Row],[quantity_clean]]</f>
        <v>6</v>
      </c>
      <c r="J4393" s="1" t="s">
        <v>14</v>
      </c>
      <c r="K43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93" s="1" t="s">
        <v>11</v>
      </c>
      <c r="M43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93" s="2">
        <v>45277</v>
      </c>
    </row>
    <row r="4394" spans="1:14" x14ac:dyDescent="0.25">
      <c r="A4394" s="1" t="s">
        <v>4416</v>
      </c>
      <c r="B4394" s="1" t="s">
        <v>29</v>
      </c>
      <c r="C43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94" s="1">
        <v>5</v>
      </c>
      <c r="E4394" s="1">
        <f>IF(ISNUMBER(dirty_cafe_sales[[#This Row],[Quantity]]),dirty_cafe_sales[[#This Row],[Quantity]],MEDIAN(D:D))</f>
        <v>5</v>
      </c>
      <c r="F4394" s="3">
        <v>4</v>
      </c>
      <c r="G43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4394" s="3">
        <f>dirty_cafe_sales[[#This Row],[PPU_clean]]*dirty_cafe_sales[[#This Row],[quantity_clean]]</f>
        <v>20</v>
      </c>
      <c r="J4394" s="1" t="s">
        <v>10</v>
      </c>
      <c r="K43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94" s="1" t="s">
        <v>11</v>
      </c>
      <c r="M43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94" s="2">
        <v>45277</v>
      </c>
    </row>
    <row r="4395" spans="1:14" x14ac:dyDescent="0.25">
      <c r="A4395" s="1" t="s">
        <v>4417</v>
      </c>
      <c r="B4395" s="1" t="s">
        <v>63</v>
      </c>
      <c r="C43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95" s="1">
        <v>4</v>
      </c>
      <c r="E4395" s="1">
        <f>IF(ISNUMBER(dirty_cafe_sales[[#This Row],[Quantity]]),dirty_cafe_sales[[#This Row],[Quantity]],MEDIAN(D:D))</f>
        <v>4</v>
      </c>
      <c r="F4395" s="3">
        <v>1.5</v>
      </c>
      <c r="G43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95" s="3">
        <v>6</v>
      </c>
      <c r="I4395" s="3">
        <f>dirty_cafe_sales[[#This Row],[PPU_clean]]*dirty_cafe_sales[[#This Row],[quantity_clean]]</f>
        <v>6</v>
      </c>
      <c r="J4395" s="1" t="s">
        <v>23</v>
      </c>
      <c r="K43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95" s="1" t="s">
        <v>26</v>
      </c>
      <c r="M43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95" s="2">
        <v>45064</v>
      </c>
    </row>
    <row r="4396" spans="1:14" x14ac:dyDescent="0.25">
      <c r="A4396" s="1" t="s">
        <v>4418</v>
      </c>
      <c r="B4396" s="1" t="s">
        <v>18</v>
      </c>
      <c r="C43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96" s="1" t="s">
        <v>18</v>
      </c>
      <c r="E4396" s="1">
        <f>IF(ISNUMBER(dirty_cafe_sales[[#This Row],[Quantity]]),dirty_cafe_sales[[#This Row],[Quantity]],MEDIAN(D:D))</f>
        <v>3</v>
      </c>
      <c r="F4396" s="3">
        <v>1.5</v>
      </c>
      <c r="G43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96" s="3">
        <v>3</v>
      </c>
      <c r="I4396" s="3">
        <f>dirty_cafe_sales[[#This Row],[PPU_clean]]*dirty_cafe_sales[[#This Row],[quantity_clean]]</f>
        <v>4.5</v>
      </c>
      <c r="J4396" s="1" t="s">
        <v>10</v>
      </c>
      <c r="K43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96" s="1" t="s">
        <v>11</v>
      </c>
      <c r="M43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96" s="2">
        <v>45096</v>
      </c>
    </row>
    <row r="4397" spans="1:14" x14ac:dyDescent="0.25">
      <c r="A4397" s="1" t="s">
        <v>4419</v>
      </c>
      <c r="B4397" s="1" t="s">
        <v>63</v>
      </c>
      <c r="C43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397" s="1">
        <v>1</v>
      </c>
      <c r="E4397" s="1">
        <f>IF(ISNUMBER(dirty_cafe_sales[[#This Row],[Quantity]]),dirty_cafe_sales[[#This Row],[Quantity]],MEDIAN(D:D))</f>
        <v>1</v>
      </c>
      <c r="F4397" s="3">
        <v>1.5</v>
      </c>
      <c r="G43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397" s="3">
        <v>1.5</v>
      </c>
      <c r="I4397" s="3">
        <f>dirty_cafe_sales[[#This Row],[PPU_clean]]*dirty_cafe_sales[[#This Row],[quantity_clean]]</f>
        <v>1.5</v>
      </c>
      <c r="J4397" s="1" t="s">
        <v>23</v>
      </c>
      <c r="K43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97" s="1" t="s">
        <v>15</v>
      </c>
      <c r="M43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97" s="2">
        <v>45034</v>
      </c>
    </row>
    <row r="4398" spans="1:14" x14ac:dyDescent="0.25">
      <c r="A4398" s="1" t="s">
        <v>4420</v>
      </c>
      <c r="B4398" s="1" t="s">
        <v>20</v>
      </c>
      <c r="C43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398" s="1">
        <v>4</v>
      </c>
      <c r="E4398" s="1">
        <f>IF(ISNUMBER(dirty_cafe_sales[[#This Row],[Quantity]]),dirty_cafe_sales[[#This Row],[Quantity]],MEDIAN(D:D))</f>
        <v>4</v>
      </c>
      <c r="F4398" s="3">
        <v>5</v>
      </c>
      <c r="G43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398" s="3">
        <v>20</v>
      </c>
      <c r="I4398" s="3">
        <f>dirty_cafe_sales[[#This Row],[PPU_clean]]*dirty_cafe_sales[[#This Row],[quantity_clean]]</f>
        <v>20</v>
      </c>
      <c r="J4398" s="1" t="s">
        <v>10</v>
      </c>
      <c r="K43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98" s="1" t="s">
        <v>15</v>
      </c>
      <c r="M43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98" s="2">
        <v>45290</v>
      </c>
    </row>
    <row r="4399" spans="1:14" x14ac:dyDescent="0.25">
      <c r="A4399" s="1" t="s">
        <v>4421</v>
      </c>
      <c r="B4399" s="1" t="s">
        <v>17</v>
      </c>
      <c r="C43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99" s="1">
        <v>4</v>
      </c>
      <c r="E4399" s="1">
        <f>IF(ISNUMBER(dirty_cafe_sales[[#This Row],[Quantity]]),dirty_cafe_sales[[#This Row],[Quantity]],MEDIAN(D:D))</f>
        <v>4</v>
      </c>
      <c r="F4399" s="3">
        <v>1</v>
      </c>
      <c r="G43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99" s="3">
        <v>4</v>
      </c>
      <c r="I4399" s="3">
        <f>dirty_cafe_sales[[#This Row],[PPU_clean]]*dirty_cafe_sales[[#This Row],[quantity_clean]]</f>
        <v>4</v>
      </c>
      <c r="J4399" s="1" t="s">
        <v>10</v>
      </c>
      <c r="K43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99" s="1" t="s">
        <v>15</v>
      </c>
      <c r="M43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399" s="2">
        <v>45224</v>
      </c>
    </row>
    <row r="4400" spans="1:14" x14ac:dyDescent="0.25">
      <c r="A4400" s="1" t="s">
        <v>4422</v>
      </c>
      <c r="B4400" s="1" t="s">
        <v>17</v>
      </c>
      <c r="C44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00" s="1">
        <v>4</v>
      </c>
      <c r="E4400" s="1">
        <f>IF(ISNUMBER(dirty_cafe_sales[[#This Row],[Quantity]]),dirty_cafe_sales[[#This Row],[Quantity]],MEDIAN(D:D))</f>
        <v>4</v>
      </c>
      <c r="F4400" s="3">
        <v>1</v>
      </c>
      <c r="G44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00" s="3">
        <v>4</v>
      </c>
      <c r="I4400" s="3">
        <f>dirty_cafe_sales[[#This Row],[PPU_clean]]*dirty_cafe_sales[[#This Row],[quantity_clean]]</f>
        <v>4</v>
      </c>
      <c r="J4400" s="1" t="s">
        <v>18</v>
      </c>
      <c r="K44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00" s="1" t="s">
        <v>26</v>
      </c>
      <c r="M44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00" s="2">
        <v>44935</v>
      </c>
    </row>
    <row r="4401" spans="1:14" x14ac:dyDescent="0.25">
      <c r="A4401" s="1" t="s">
        <v>4423</v>
      </c>
      <c r="B4401" s="1" t="s">
        <v>20</v>
      </c>
      <c r="C44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01" s="1">
        <v>5</v>
      </c>
      <c r="E4401" s="1">
        <f>IF(ISNUMBER(dirty_cafe_sales[[#This Row],[Quantity]]),dirty_cafe_sales[[#This Row],[Quantity]],MEDIAN(D:D))</f>
        <v>5</v>
      </c>
      <c r="F4401" s="3">
        <v>5</v>
      </c>
      <c r="G44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01" s="3">
        <v>25</v>
      </c>
      <c r="I4401" s="3">
        <f>dirty_cafe_sales[[#This Row],[PPU_clean]]*dirty_cafe_sales[[#This Row],[quantity_clean]]</f>
        <v>25</v>
      </c>
      <c r="J4401" s="1" t="s">
        <v>23</v>
      </c>
      <c r="K44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01" s="1" t="s">
        <v>11</v>
      </c>
      <c r="M44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01" s="2">
        <v>45225</v>
      </c>
    </row>
    <row r="4402" spans="1:14" x14ac:dyDescent="0.25">
      <c r="A4402" s="1" t="s">
        <v>4424</v>
      </c>
      <c r="B4402" s="1" t="s">
        <v>63</v>
      </c>
      <c r="C44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02" s="1">
        <v>3</v>
      </c>
      <c r="E4402" s="1">
        <f>IF(ISNUMBER(dirty_cafe_sales[[#This Row],[Quantity]]),dirty_cafe_sales[[#This Row],[Quantity]],MEDIAN(D:D))</f>
        <v>3</v>
      </c>
      <c r="F4402" s="3">
        <v>1.5</v>
      </c>
      <c r="G44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02" s="3">
        <v>4.5</v>
      </c>
      <c r="I4402" s="3">
        <f>dirty_cafe_sales[[#This Row],[PPU_clean]]*dirty_cafe_sales[[#This Row],[quantity_clean]]</f>
        <v>4.5</v>
      </c>
      <c r="J4402" s="1" t="s">
        <v>10</v>
      </c>
      <c r="K44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02" s="1" t="s">
        <v>11</v>
      </c>
      <c r="M44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02" s="2">
        <v>45098</v>
      </c>
    </row>
    <row r="4403" spans="1:14" x14ac:dyDescent="0.25">
      <c r="A4403" s="1" t="s">
        <v>4425</v>
      </c>
      <c r="B4403" s="1" t="s">
        <v>9</v>
      </c>
      <c r="C44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403" s="1">
        <v>2</v>
      </c>
      <c r="E4403" s="1">
        <f>IF(ISNUMBER(dirty_cafe_sales[[#This Row],[Quantity]]),dirty_cafe_sales[[#This Row],[Quantity]],MEDIAN(D:D))</f>
        <v>2</v>
      </c>
      <c r="G44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403" s="3">
        <v>4</v>
      </c>
      <c r="I4403" s="3">
        <f>dirty_cafe_sales[[#This Row],[PPU_clean]]*dirty_cafe_sales[[#This Row],[quantity_clean]]</f>
        <v>4</v>
      </c>
      <c r="J4403" s="1" t="s">
        <v>26</v>
      </c>
      <c r="K44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03" s="1" t="s">
        <v>11</v>
      </c>
      <c r="M44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03" s="2">
        <v>45095</v>
      </c>
    </row>
    <row r="4404" spans="1:14" x14ac:dyDescent="0.25">
      <c r="A4404" s="1" t="s">
        <v>4426</v>
      </c>
      <c r="B4404" s="1" t="s">
        <v>9</v>
      </c>
      <c r="C44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404" s="1">
        <v>3</v>
      </c>
      <c r="E4404" s="1">
        <f>IF(ISNUMBER(dirty_cafe_sales[[#This Row],[Quantity]]),dirty_cafe_sales[[#This Row],[Quantity]],MEDIAN(D:D))</f>
        <v>3</v>
      </c>
      <c r="F4404" s="3">
        <v>2</v>
      </c>
      <c r="G44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404" s="3">
        <v>6</v>
      </c>
      <c r="I4404" s="3">
        <f>dirty_cafe_sales[[#This Row],[PPU_clean]]*dirty_cafe_sales[[#This Row],[quantity_clean]]</f>
        <v>6</v>
      </c>
      <c r="J4404" s="1" t="s">
        <v>26</v>
      </c>
      <c r="K44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04" s="1" t="s">
        <v>11</v>
      </c>
      <c r="M44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04" s="2">
        <v>45279</v>
      </c>
    </row>
    <row r="4405" spans="1:14" x14ac:dyDescent="0.25">
      <c r="A4405" s="1" t="s">
        <v>4427</v>
      </c>
      <c r="B4405" s="1" t="s">
        <v>29</v>
      </c>
      <c r="C44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05" s="1">
        <v>5</v>
      </c>
      <c r="E4405" s="1">
        <f>IF(ISNUMBER(dirty_cafe_sales[[#This Row],[Quantity]]),dirty_cafe_sales[[#This Row],[Quantity]],MEDIAN(D:D))</f>
        <v>5</v>
      </c>
      <c r="F4405" s="3">
        <v>4</v>
      </c>
      <c r="G44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05" s="3">
        <v>20</v>
      </c>
      <c r="I4405" s="3">
        <f>dirty_cafe_sales[[#This Row],[PPU_clean]]*dirty_cafe_sales[[#This Row],[quantity_clean]]</f>
        <v>20</v>
      </c>
      <c r="J4405" s="1" t="s">
        <v>26</v>
      </c>
      <c r="K44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05" s="1" t="s">
        <v>15</v>
      </c>
      <c r="M44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05" s="2">
        <v>45166</v>
      </c>
    </row>
    <row r="4406" spans="1:14" x14ac:dyDescent="0.25">
      <c r="A4406" s="1" t="s">
        <v>4428</v>
      </c>
      <c r="B4406" s="1" t="s">
        <v>25</v>
      </c>
      <c r="C44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06" s="1">
        <v>2</v>
      </c>
      <c r="E4406" s="1">
        <f>IF(ISNUMBER(dirty_cafe_sales[[#This Row],[Quantity]]),dirty_cafe_sales[[#This Row],[Quantity]],MEDIAN(D:D))</f>
        <v>2</v>
      </c>
      <c r="F4406" s="3">
        <v>4</v>
      </c>
      <c r="G44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06" s="3">
        <v>8</v>
      </c>
      <c r="I4406" s="3">
        <f>dirty_cafe_sales[[#This Row],[PPU_clean]]*dirty_cafe_sales[[#This Row],[quantity_clean]]</f>
        <v>8</v>
      </c>
      <c r="J4406" s="1" t="s">
        <v>23</v>
      </c>
      <c r="K44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06" s="1" t="s">
        <v>11</v>
      </c>
      <c r="M44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06" s="2">
        <v>45267</v>
      </c>
    </row>
    <row r="4407" spans="1:14" x14ac:dyDescent="0.25">
      <c r="A4407" s="1" t="s">
        <v>4429</v>
      </c>
      <c r="B4407" s="1" t="s">
        <v>25</v>
      </c>
      <c r="C44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07" s="1">
        <v>4</v>
      </c>
      <c r="E4407" s="1">
        <f>IF(ISNUMBER(dirty_cafe_sales[[#This Row],[Quantity]]),dirty_cafe_sales[[#This Row],[Quantity]],MEDIAN(D:D))</f>
        <v>4</v>
      </c>
      <c r="F4407" s="3">
        <v>4</v>
      </c>
      <c r="G44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07" s="3">
        <v>16</v>
      </c>
      <c r="I4407" s="3">
        <f>dirty_cafe_sales[[#This Row],[PPU_clean]]*dirty_cafe_sales[[#This Row],[quantity_clean]]</f>
        <v>16</v>
      </c>
      <c r="J4407" s="1" t="s">
        <v>14</v>
      </c>
      <c r="K44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07" s="1" t="s">
        <v>15</v>
      </c>
      <c r="M44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07" s="2">
        <v>45044</v>
      </c>
    </row>
    <row r="4408" spans="1:14" x14ac:dyDescent="0.25">
      <c r="A4408" s="1" t="s">
        <v>4430</v>
      </c>
      <c r="B4408" s="1" t="s">
        <v>63</v>
      </c>
      <c r="C44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08" s="1">
        <v>4</v>
      </c>
      <c r="E4408" s="1">
        <f>IF(ISNUMBER(dirty_cafe_sales[[#This Row],[Quantity]]),dirty_cafe_sales[[#This Row],[Quantity]],MEDIAN(D:D))</f>
        <v>4</v>
      </c>
      <c r="F4408" s="3">
        <v>1.5</v>
      </c>
      <c r="G44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08" s="3">
        <v>6</v>
      </c>
      <c r="I4408" s="3">
        <f>dirty_cafe_sales[[#This Row],[PPU_clean]]*dirty_cafe_sales[[#This Row],[quantity_clean]]</f>
        <v>6</v>
      </c>
      <c r="J4408" s="1" t="s">
        <v>10</v>
      </c>
      <c r="K44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08" s="1" t="s">
        <v>15</v>
      </c>
      <c r="M44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08" s="2">
        <v>44966</v>
      </c>
    </row>
    <row r="4409" spans="1:14" x14ac:dyDescent="0.25">
      <c r="A4409" s="1" t="s">
        <v>4431</v>
      </c>
      <c r="B4409" s="1" t="s">
        <v>20</v>
      </c>
      <c r="C44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09" s="1">
        <v>2</v>
      </c>
      <c r="E4409" s="1">
        <f>IF(ISNUMBER(dirty_cafe_sales[[#This Row],[Quantity]]),dirty_cafe_sales[[#This Row],[Quantity]],MEDIAN(D:D))</f>
        <v>2</v>
      </c>
      <c r="F4409" s="3">
        <v>5</v>
      </c>
      <c r="G44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09" s="3">
        <v>10</v>
      </c>
      <c r="I4409" s="3">
        <f>dirty_cafe_sales[[#This Row],[PPU_clean]]*dirty_cafe_sales[[#This Row],[quantity_clean]]</f>
        <v>10</v>
      </c>
      <c r="J4409" s="1" t="s">
        <v>14</v>
      </c>
      <c r="K44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09" s="1" t="s">
        <v>15</v>
      </c>
      <c r="M44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09" s="2">
        <v>45070</v>
      </c>
    </row>
    <row r="4410" spans="1:14" x14ac:dyDescent="0.25">
      <c r="A4410" s="1" t="s">
        <v>4432</v>
      </c>
      <c r="B4410" s="1" t="s">
        <v>25</v>
      </c>
      <c r="C44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10" s="1">
        <v>2</v>
      </c>
      <c r="E4410" s="1">
        <f>IF(ISNUMBER(dirty_cafe_sales[[#This Row],[Quantity]]),dirty_cafe_sales[[#This Row],[Quantity]],MEDIAN(D:D))</f>
        <v>2</v>
      </c>
      <c r="F4410" s="3">
        <v>4</v>
      </c>
      <c r="G44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10" s="3">
        <v>8</v>
      </c>
      <c r="I4410" s="3">
        <f>dirty_cafe_sales[[#This Row],[PPU_clean]]*dirty_cafe_sales[[#This Row],[quantity_clean]]</f>
        <v>8</v>
      </c>
      <c r="J4410" s="1" t="s">
        <v>10</v>
      </c>
      <c r="K44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10" s="1" t="s">
        <v>15</v>
      </c>
      <c r="M44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10" s="2">
        <v>45095</v>
      </c>
    </row>
    <row r="4411" spans="1:14" x14ac:dyDescent="0.25">
      <c r="A4411" s="1" t="s">
        <v>4433</v>
      </c>
      <c r="B4411" s="1" t="s">
        <v>21</v>
      </c>
      <c r="C44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11" s="1">
        <v>1</v>
      </c>
      <c r="E4411" s="1">
        <f>IF(ISNUMBER(dirty_cafe_sales[[#This Row],[Quantity]]),dirty_cafe_sales[[#This Row],[Quantity]],MEDIAN(D:D))</f>
        <v>1</v>
      </c>
      <c r="F4411" s="3">
        <v>3</v>
      </c>
      <c r="G44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11" s="3">
        <v>3</v>
      </c>
      <c r="I4411" s="3">
        <f>dirty_cafe_sales[[#This Row],[PPU_clean]]*dirty_cafe_sales[[#This Row],[quantity_clean]]</f>
        <v>3</v>
      </c>
      <c r="J4411" s="1" t="s">
        <v>21</v>
      </c>
      <c r="K44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11" s="1" t="s">
        <v>15</v>
      </c>
      <c r="M44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11" s="2">
        <v>45201</v>
      </c>
    </row>
    <row r="4412" spans="1:14" x14ac:dyDescent="0.25">
      <c r="A4412" s="1" t="s">
        <v>4434</v>
      </c>
      <c r="B4412" s="1" t="s">
        <v>17</v>
      </c>
      <c r="C44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12" s="1">
        <v>3</v>
      </c>
      <c r="E4412" s="1">
        <f>IF(ISNUMBER(dirty_cafe_sales[[#This Row],[Quantity]]),dirty_cafe_sales[[#This Row],[Quantity]],MEDIAN(D:D))</f>
        <v>3</v>
      </c>
      <c r="F4412" s="3">
        <v>1</v>
      </c>
      <c r="G44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12" s="3">
        <v>3</v>
      </c>
      <c r="I4412" s="3">
        <f>dirty_cafe_sales[[#This Row],[PPU_clean]]*dirty_cafe_sales[[#This Row],[quantity_clean]]</f>
        <v>3</v>
      </c>
      <c r="J4412" s="1" t="s">
        <v>10</v>
      </c>
      <c r="K44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12" s="1" t="s">
        <v>11</v>
      </c>
      <c r="M44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12" s="2">
        <v>45287</v>
      </c>
    </row>
    <row r="4413" spans="1:14" x14ac:dyDescent="0.25">
      <c r="A4413" s="1" t="s">
        <v>4435</v>
      </c>
      <c r="B4413" s="1" t="s">
        <v>18</v>
      </c>
      <c r="C44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13" s="1">
        <v>3</v>
      </c>
      <c r="E4413" s="1">
        <f>IF(ISNUMBER(dirty_cafe_sales[[#This Row],[Quantity]]),dirty_cafe_sales[[#This Row],[Quantity]],MEDIAN(D:D))</f>
        <v>3</v>
      </c>
      <c r="F4413" s="3">
        <v>3</v>
      </c>
      <c r="G44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13" s="3" t="s">
        <v>21</v>
      </c>
      <c r="I4413" s="3">
        <f>dirty_cafe_sales[[#This Row],[PPU_clean]]*dirty_cafe_sales[[#This Row],[quantity_clean]]</f>
        <v>9</v>
      </c>
      <c r="J4413" s="1" t="s">
        <v>14</v>
      </c>
      <c r="K44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13" s="1" t="s">
        <v>15</v>
      </c>
      <c r="M44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13" s="2">
        <v>45077</v>
      </c>
    </row>
    <row r="4414" spans="1:14" x14ac:dyDescent="0.25">
      <c r="A4414" s="1" t="s">
        <v>4436</v>
      </c>
      <c r="B4414" s="1" t="s">
        <v>20</v>
      </c>
      <c r="C44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14" s="1">
        <v>2</v>
      </c>
      <c r="E4414" s="1">
        <f>IF(ISNUMBER(dirty_cafe_sales[[#This Row],[Quantity]]),dirty_cafe_sales[[#This Row],[Quantity]],MEDIAN(D:D))</f>
        <v>2</v>
      </c>
      <c r="F4414" s="3">
        <v>5</v>
      </c>
      <c r="G44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14" s="3">
        <v>10</v>
      </c>
      <c r="I4414" s="3">
        <f>dirty_cafe_sales[[#This Row],[PPU_clean]]*dirty_cafe_sales[[#This Row],[quantity_clean]]</f>
        <v>10</v>
      </c>
      <c r="J4414" s="1" t="s">
        <v>23</v>
      </c>
      <c r="K44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14" s="1" t="s">
        <v>26</v>
      </c>
      <c r="M44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14" s="2">
        <v>45182</v>
      </c>
    </row>
    <row r="4415" spans="1:14" x14ac:dyDescent="0.25">
      <c r="A4415" s="1" t="s">
        <v>4437</v>
      </c>
      <c r="B4415" s="1" t="s">
        <v>39</v>
      </c>
      <c r="C44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15" s="1">
        <v>3</v>
      </c>
      <c r="E4415" s="1">
        <f>IF(ISNUMBER(dirty_cafe_sales[[#This Row],[Quantity]]),dirty_cafe_sales[[#This Row],[Quantity]],MEDIAN(D:D))</f>
        <v>3</v>
      </c>
      <c r="F4415" s="3">
        <v>3</v>
      </c>
      <c r="G44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15" s="3">
        <v>9</v>
      </c>
      <c r="I4415" s="3">
        <f>dirty_cafe_sales[[#This Row],[PPU_clean]]*dirty_cafe_sales[[#This Row],[quantity_clean]]</f>
        <v>9</v>
      </c>
      <c r="J4415" s="1" t="s">
        <v>23</v>
      </c>
      <c r="K44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15" s="1" t="s">
        <v>18</v>
      </c>
      <c r="M44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15" s="2">
        <v>44954</v>
      </c>
    </row>
    <row r="4416" spans="1:14" x14ac:dyDescent="0.25">
      <c r="A4416" s="1" t="s">
        <v>4438</v>
      </c>
      <c r="B4416" s="1" t="s">
        <v>25</v>
      </c>
      <c r="C44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16" s="1">
        <v>5</v>
      </c>
      <c r="E4416" s="1">
        <f>IF(ISNUMBER(dirty_cafe_sales[[#This Row],[Quantity]]),dirty_cafe_sales[[#This Row],[Quantity]],MEDIAN(D:D))</f>
        <v>5</v>
      </c>
      <c r="F4416" s="3">
        <v>4</v>
      </c>
      <c r="G44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16" s="3">
        <v>20</v>
      </c>
      <c r="I4416" s="3">
        <f>dirty_cafe_sales[[#This Row],[PPU_clean]]*dirty_cafe_sales[[#This Row],[quantity_clean]]</f>
        <v>20</v>
      </c>
      <c r="J4416" s="1" t="s">
        <v>14</v>
      </c>
      <c r="K44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16" s="1" t="s">
        <v>26</v>
      </c>
      <c r="M44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16" s="2">
        <v>45141</v>
      </c>
    </row>
    <row r="4417" spans="1:14" x14ac:dyDescent="0.25">
      <c r="A4417" s="1" t="s">
        <v>4439</v>
      </c>
      <c r="B4417" s="1" t="s">
        <v>9</v>
      </c>
      <c r="C44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417" s="1">
        <v>2</v>
      </c>
      <c r="E4417" s="1">
        <f>IF(ISNUMBER(dirty_cafe_sales[[#This Row],[Quantity]]),dirty_cafe_sales[[#This Row],[Quantity]],MEDIAN(D:D))</f>
        <v>2</v>
      </c>
      <c r="F4417" s="3">
        <v>2</v>
      </c>
      <c r="G44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417" s="3">
        <v>4</v>
      </c>
      <c r="I4417" s="3">
        <f>dirty_cafe_sales[[#This Row],[PPU_clean]]*dirty_cafe_sales[[#This Row],[quantity_clean]]</f>
        <v>4</v>
      </c>
      <c r="J4417" s="1" t="s">
        <v>26</v>
      </c>
      <c r="K44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17" s="1" t="s">
        <v>21</v>
      </c>
      <c r="M44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17" s="2">
        <v>45147</v>
      </c>
    </row>
    <row r="4418" spans="1:14" x14ac:dyDescent="0.25">
      <c r="A4418" s="1" t="s">
        <v>4440</v>
      </c>
      <c r="B4418" s="1" t="s">
        <v>21</v>
      </c>
      <c r="C44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18" s="1">
        <v>3</v>
      </c>
      <c r="E4418" s="1">
        <f>IF(ISNUMBER(dirty_cafe_sales[[#This Row],[Quantity]]),dirty_cafe_sales[[#This Row],[Quantity]],MEDIAN(D:D))</f>
        <v>3</v>
      </c>
      <c r="F4418" s="3">
        <v>3</v>
      </c>
      <c r="G44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4418" s="3">
        <f>dirty_cafe_sales[[#This Row],[PPU_clean]]*dirty_cafe_sales[[#This Row],[quantity_clean]]</f>
        <v>9</v>
      </c>
      <c r="J4418" s="1" t="s">
        <v>21</v>
      </c>
      <c r="K44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18" s="1" t="s">
        <v>26</v>
      </c>
      <c r="M44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18" s="2">
        <v>45013</v>
      </c>
    </row>
    <row r="4419" spans="1:14" x14ac:dyDescent="0.25">
      <c r="A4419" s="1" t="s">
        <v>4441</v>
      </c>
      <c r="B4419" s="1" t="s">
        <v>29</v>
      </c>
      <c r="C44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19" s="1" t="s">
        <v>18</v>
      </c>
      <c r="E4419" s="1">
        <f>IF(ISNUMBER(dirty_cafe_sales[[#This Row],[Quantity]]),dirty_cafe_sales[[#This Row],[Quantity]],MEDIAN(D:D))</f>
        <v>3</v>
      </c>
      <c r="F4419" s="3">
        <v>4</v>
      </c>
      <c r="G44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19" s="3">
        <v>12</v>
      </c>
      <c r="I4419" s="3">
        <f>dirty_cafe_sales[[#This Row],[PPU_clean]]*dirty_cafe_sales[[#This Row],[quantity_clean]]</f>
        <v>12</v>
      </c>
      <c r="J4419" s="1" t="s">
        <v>26</v>
      </c>
      <c r="K44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19" s="1" t="s">
        <v>15</v>
      </c>
      <c r="M44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19" s="2">
        <v>44957</v>
      </c>
    </row>
    <row r="4420" spans="1:14" x14ac:dyDescent="0.25">
      <c r="A4420" s="1" t="s">
        <v>4442</v>
      </c>
      <c r="B4420" s="1" t="s">
        <v>39</v>
      </c>
      <c r="C44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20" s="1">
        <v>3</v>
      </c>
      <c r="E4420" s="1">
        <f>IF(ISNUMBER(dirty_cafe_sales[[#This Row],[Quantity]]),dirty_cafe_sales[[#This Row],[Quantity]],MEDIAN(D:D))</f>
        <v>3</v>
      </c>
      <c r="F4420" s="3">
        <v>3</v>
      </c>
      <c r="G44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20" s="3">
        <v>9</v>
      </c>
      <c r="I4420" s="3">
        <f>dirty_cafe_sales[[#This Row],[PPU_clean]]*dirty_cafe_sales[[#This Row],[quantity_clean]]</f>
        <v>9</v>
      </c>
      <c r="J4420" s="1" t="s">
        <v>26</v>
      </c>
      <c r="K44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20" s="1" t="s">
        <v>15</v>
      </c>
      <c r="M44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20" s="2">
        <v>45213</v>
      </c>
    </row>
    <row r="4421" spans="1:14" x14ac:dyDescent="0.25">
      <c r="A4421" s="1" t="s">
        <v>4443</v>
      </c>
      <c r="B4421" s="1" t="s">
        <v>63</v>
      </c>
      <c r="C44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21" s="1">
        <v>2</v>
      </c>
      <c r="E4421" s="1">
        <f>IF(ISNUMBER(dirty_cafe_sales[[#This Row],[Quantity]]),dirty_cafe_sales[[#This Row],[Quantity]],MEDIAN(D:D))</f>
        <v>2</v>
      </c>
      <c r="F4421" s="3">
        <v>1.5</v>
      </c>
      <c r="G44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4421" s="3">
        <f>dirty_cafe_sales[[#This Row],[PPU_clean]]*dirty_cafe_sales[[#This Row],[quantity_clean]]</f>
        <v>3</v>
      </c>
      <c r="J4421" s="1" t="s">
        <v>14</v>
      </c>
      <c r="K44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21" s="1" t="s">
        <v>11</v>
      </c>
      <c r="M44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21" s="2">
        <v>45284</v>
      </c>
    </row>
    <row r="4422" spans="1:14" x14ac:dyDescent="0.25">
      <c r="A4422" s="1" t="s">
        <v>4444</v>
      </c>
      <c r="B4422" s="1" t="s">
        <v>39</v>
      </c>
      <c r="C44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22" s="1">
        <v>4</v>
      </c>
      <c r="E4422" s="1">
        <f>IF(ISNUMBER(dirty_cafe_sales[[#This Row],[Quantity]]),dirty_cafe_sales[[#This Row],[Quantity]],MEDIAN(D:D))</f>
        <v>4</v>
      </c>
      <c r="F4422" s="3">
        <v>3</v>
      </c>
      <c r="G44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22" s="3">
        <v>12</v>
      </c>
      <c r="I4422" s="3">
        <f>dirty_cafe_sales[[#This Row],[PPU_clean]]*dirty_cafe_sales[[#This Row],[quantity_clean]]</f>
        <v>12</v>
      </c>
      <c r="J4422" s="1" t="s">
        <v>14</v>
      </c>
      <c r="K44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22" s="1" t="s">
        <v>15</v>
      </c>
      <c r="M44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22" s="2">
        <v>45237</v>
      </c>
    </row>
    <row r="4423" spans="1:14" x14ac:dyDescent="0.25">
      <c r="A4423" s="1" t="s">
        <v>4445</v>
      </c>
      <c r="B4423" s="1" t="s">
        <v>29</v>
      </c>
      <c r="C44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23" s="1">
        <v>2</v>
      </c>
      <c r="E4423" s="1">
        <f>IF(ISNUMBER(dirty_cafe_sales[[#This Row],[Quantity]]),dirty_cafe_sales[[#This Row],[Quantity]],MEDIAN(D:D))</f>
        <v>2</v>
      </c>
      <c r="F4423" s="3">
        <v>4</v>
      </c>
      <c r="G44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23" s="3">
        <v>8</v>
      </c>
      <c r="I4423" s="3">
        <f>dirty_cafe_sales[[#This Row],[PPU_clean]]*dirty_cafe_sales[[#This Row],[quantity_clean]]</f>
        <v>8</v>
      </c>
      <c r="J4423" s="1" t="s">
        <v>14</v>
      </c>
      <c r="K44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23" s="1" t="s">
        <v>11</v>
      </c>
      <c r="M44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23" s="2">
        <v>44948</v>
      </c>
    </row>
    <row r="4424" spans="1:14" x14ac:dyDescent="0.25">
      <c r="A4424" s="1" t="s">
        <v>4446</v>
      </c>
      <c r="B4424" s="1" t="s">
        <v>25</v>
      </c>
      <c r="C44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24" s="1">
        <v>1</v>
      </c>
      <c r="E4424" s="1">
        <f>IF(ISNUMBER(dirty_cafe_sales[[#This Row],[Quantity]]),dirty_cafe_sales[[#This Row],[Quantity]],MEDIAN(D:D))</f>
        <v>1</v>
      </c>
      <c r="F4424" s="3">
        <v>4</v>
      </c>
      <c r="G44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24" s="3">
        <v>4</v>
      </c>
      <c r="I4424" s="3">
        <f>dirty_cafe_sales[[#This Row],[PPU_clean]]*dirty_cafe_sales[[#This Row],[quantity_clean]]</f>
        <v>4</v>
      </c>
      <c r="J4424" s="1" t="s">
        <v>14</v>
      </c>
      <c r="K44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24" s="1" t="s">
        <v>26</v>
      </c>
      <c r="M44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24" s="2">
        <v>45239</v>
      </c>
    </row>
    <row r="4425" spans="1:14" x14ac:dyDescent="0.25">
      <c r="A4425" s="1" t="s">
        <v>4447</v>
      </c>
      <c r="B4425" s="1" t="s">
        <v>17</v>
      </c>
      <c r="C44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25" s="1">
        <v>5</v>
      </c>
      <c r="E4425" s="1">
        <f>IF(ISNUMBER(dirty_cafe_sales[[#This Row],[Quantity]]),dirty_cafe_sales[[#This Row],[Quantity]],MEDIAN(D:D))</f>
        <v>5</v>
      </c>
      <c r="F4425" s="3">
        <v>1</v>
      </c>
      <c r="G44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25" s="3">
        <v>5</v>
      </c>
      <c r="I4425" s="3">
        <f>dirty_cafe_sales[[#This Row],[PPU_clean]]*dirty_cafe_sales[[#This Row],[quantity_clean]]</f>
        <v>5</v>
      </c>
      <c r="J4425" s="1" t="s">
        <v>10</v>
      </c>
      <c r="K44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25" s="1" t="s">
        <v>26</v>
      </c>
      <c r="M44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25" s="2">
        <v>45170</v>
      </c>
    </row>
    <row r="4426" spans="1:14" x14ac:dyDescent="0.25">
      <c r="A4426" s="1" t="s">
        <v>4448</v>
      </c>
      <c r="B4426" s="1" t="s">
        <v>25</v>
      </c>
      <c r="C44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26" s="1">
        <v>3</v>
      </c>
      <c r="E4426" s="1">
        <f>IF(ISNUMBER(dirty_cafe_sales[[#This Row],[Quantity]]),dirty_cafe_sales[[#This Row],[Quantity]],MEDIAN(D:D))</f>
        <v>3</v>
      </c>
      <c r="F4426" s="3">
        <v>4</v>
      </c>
      <c r="G44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26" s="3">
        <v>12</v>
      </c>
      <c r="I4426" s="3">
        <f>dirty_cafe_sales[[#This Row],[PPU_clean]]*dirty_cafe_sales[[#This Row],[quantity_clean]]</f>
        <v>12</v>
      </c>
      <c r="J4426" s="1" t="s">
        <v>23</v>
      </c>
      <c r="K44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26" s="1" t="s">
        <v>26</v>
      </c>
      <c r="M44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26" s="2">
        <v>45161</v>
      </c>
    </row>
    <row r="4427" spans="1:14" x14ac:dyDescent="0.25">
      <c r="A4427" s="1" t="s">
        <v>4449</v>
      </c>
      <c r="B4427" s="1" t="s">
        <v>26</v>
      </c>
      <c r="C44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27" s="1">
        <v>1</v>
      </c>
      <c r="E4427" s="1">
        <f>IF(ISNUMBER(dirty_cafe_sales[[#This Row],[Quantity]]),dirty_cafe_sales[[#This Row],[Quantity]],MEDIAN(D:D))</f>
        <v>1</v>
      </c>
      <c r="F4427" s="3">
        <v>4</v>
      </c>
      <c r="G44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27" s="3">
        <v>4</v>
      </c>
      <c r="I4427" s="3">
        <f>dirty_cafe_sales[[#This Row],[PPU_clean]]*dirty_cafe_sales[[#This Row],[quantity_clean]]</f>
        <v>4</v>
      </c>
      <c r="J4427" s="1" t="s">
        <v>14</v>
      </c>
      <c r="K44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27" s="1" t="s">
        <v>11</v>
      </c>
      <c r="M44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27" s="2">
        <v>45231</v>
      </c>
    </row>
    <row r="4428" spans="1:14" x14ac:dyDescent="0.25">
      <c r="A4428" s="1" t="s">
        <v>4450</v>
      </c>
      <c r="B4428" s="1" t="s">
        <v>13</v>
      </c>
      <c r="C44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28" s="1">
        <v>4</v>
      </c>
      <c r="E4428" s="1">
        <f>IF(ISNUMBER(dirty_cafe_sales[[#This Row],[Quantity]]),dirty_cafe_sales[[#This Row],[Quantity]],MEDIAN(D:D))</f>
        <v>4</v>
      </c>
      <c r="F4428" s="3">
        <v>3</v>
      </c>
      <c r="G44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28" s="3">
        <v>12</v>
      </c>
      <c r="I4428" s="3">
        <f>dirty_cafe_sales[[#This Row],[PPU_clean]]*dirty_cafe_sales[[#This Row],[quantity_clean]]</f>
        <v>12</v>
      </c>
      <c r="J4428" s="1" t="s">
        <v>14</v>
      </c>
      <c r="K44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28" s="1" t="s">
        <v>26</v>
      </c>
      <c r="M44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28" s="2">
        <v>44932</v>
      </c>
    </row>
    <row r="4429" spans="1:14" x14ac:dyDescent="0.25">
      <c r="A4429" s="1" t="s">
        <v>4451</v>
      </c>
      <c r="B4429" s="1" t="s">
        <v>39</v>
      </c>
      <c r="C44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29" s="1">
        <v>1</v>
      </c>
      <c r="E4429" s="1">
        <f>IF(ISNUMBER(dirty_cafe_sales[[#This Row],[Quantity]]),dirty_cafe_sales[[#This Row],[Quantity]],MEDIAN(D:D))</f>
        <v>1</v>
      </c>
      <c r="F4429" s="3">
        <v>3</v>
      </c>
      <c r="G44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29" s="3">
        <v>3</v>
      </c>
      <c r="I4429" s="3">
        <f>dirty_cafe_sales[[#This Row],[PPU_clean]]*dirty_cafe_sales[[#This Row],[quantity_clean]]</f>
        <v>3</v>
      </c>
      <c r="J4429" s="1" t="s">
        <v>14</v>
      </c>
      <c r="K44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29" s="1" t="s">
        <v>26</v>
      </c>
      <c r="M44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29" s="2">
        <v>45224</v>
      </c>
    </row>
    <row r="4430" spans="1:14" x14ac:dyDescent="0.25">
      <c r="A4430" s="1" t="s">
        <v>4452</v>
      </c>
      <c r="B4430" s="1" t="s">
        <v>20</v>
      </c>
      <c r="C44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30" s="1">
        <v>4</v>
      </c>
      <c r="E4430" s="1">
        <f>IF(ISNUMBER(dirty_cafe_sales[[#This Row],[Quantity]]),dirty_cafe_sales[[#This Row],[Quantity]],MEDIAN(D:D))</f>
        <v>4</v>
      </c>
      <c r="F4430" s="3">
        <v>5</v>
      </c>
      <c r="G44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30" s="3">
        <v>20</v>
      </c>
      <c r="I4430" s="3">
        <f>dirty_cafe_sales[[#This Row],[PPU_clean]]*dirty_cafe_sales[[#This Row],[quantity_clean]]</f>
        <v>20</v>
      </c>
      <c r="J4430" s="1" t="s">
        <v>26</v>
      </c>
      <c r="K44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30" s="1" t="s">
        <v>15</v>
      </c>
      <c r="M44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30" s="2">
        <v>45258</v>
      </c>
    </row>
    <row r="4431" spans="1:14" x14ac:dyDescent="0.25">
      <c r="A4431" s="1" t="s">
        <v>4453</v>
      </c>
      <c r="B4431" s="1" t="s">
        <v>25</v>
      </c>
      <c r="C44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31" s="1">
        <v>5</v>
      </c>
      <c r="E4431" s="1">
        <f>IF(ISNUMBER(dirty_cafe_sales[[#This Row],[Quantity]]),dirty_cafe_sales[[#This Row],[Quantity]],MEDIAN(D:D))</f>
        <v>5</v>
      </c>
      <c r="F4431" s="3">
        <v>4</v>
      </c>
      <c r="G44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31" s="3">
        <v>20</v>
      </c>
      <c r="I4431" s="3">
        <f>dirty_cafe_sales[[#This Row],[PPU_clean]]*dirty_cafe_sales[[#This Row],[quantity_clean]]</f>
        <v>20</v>
      </c>
      <c r="J4431" s="1" t="s">
        <v>26</v>
      </c>
      <c r="K44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31" s="1" t="s">
        <v>15</v>
      </c>
      <c r="M44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31" s="2">
        <v>45117</v>
      </c>
    </row>
    <row r="4432" spans="1:14" x14ac:dyDescent="0.25">
      <c r="A4432" s="1" t="s">
        <v>4454</v>
      </c>
      <c r="B4432" s="1" t="s">
        <v>39</v>
      </c>
      <c r="C44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32" s="1">
        <v>5</v>
      </c>
      <c r="E4432" s="1">
        <f>IF(ISNUMBER(dirty_cafe_sales[[#This Row],[Quantity]]),dirty_cafe_sales[[#This Row],[Quantity]],MEDIAN(D:D))</f>
        <v>5</v>
      </c>
      <c r="F4432" s="3">
        <v>3</v>
      </c>
      <c r="G44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32" s="3">
        <v>15</v>
      </c>
      <c r="I4432" s="3">
        <f>dirty_cafe_sales[[#This Row],[PPU_clean]]*dirty_cafe_sales[[#This Row],[quantity_clean]]</f>
        <v>15</v>
      </c>
      <c r="J4432" s="1" t="s">
        <v>18</v>
      </c>
      <c r="K44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32" s="1" t="s">
        <v>11</v>
      </c>
      <c r="M44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32" s="2">
        <v>45097</v>
      </c>
    </row>
    <row r="4433" spans="1:14" x14ac:dyDescent="0.25">
      <c r="A4433" s="1" t="s">
        <v>4455</v>
      </c>
      <c r="B4433" s="1" t="s">
        <v>29</v>
      </c>
      <c r="C44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33" s="1">
        <v>4</v>
      </c>
      <c r="E4433" s="1">
        <f>IF(ISNUMBER(dirty_cafe_sales[[#This Row],[Quantity]]),dirty_cafe_sales[[#This Row],[Quantity]],MEDIAN(D:D))</f>
        <v>4</v>
      </c>
      <c r="F4433" s="3">
        <v>4</v>
      </c>
      <c r="G44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33" s="3">
        <v>16</v>
      </c>
      <c r="I4433" s="3">
        <f>dirty_cafe_sales[[#This Row],[PPU_clean]]*dirty_cafe_sales[[#This Row],[quantity_clean]]</f>
        <v>16</v>
      </c>
      <c r="J4433" s="1" t="s">
        <v>26</v>
      </c>
      <c r="K44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33" s="1" t="s">
        <v>11</v>
      </c>
      <c r="M44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33" s="2">
        <v>45010</v>
      </c>
    </row>
    <row r="4434" spans="1:14" x14ac:dyDescent="0.25">
      <c r="A4434" s="1" t="s">
        <v>4456</v>
      </c>
      <c r="B4434" s="1" t="s">
        <v>9</v>
      </c>
      <c r="C44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434" s="1">
        <v>3</v>
      </c>
      <c r="E4434" s="1">
        <f>IF(ISNUMBER(dirty_cafe_sales[[#This Row],[Quantity]]),dirty_cafe_sales[[#This Row],[Quantity]],MEDIAN(D:D))</f>
        <v>3</v>
      </c>
      <c r="F4434" s="3" t="s">
        <v>18</v>
      </c>
      <c r="G44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434" s="3">
        <v>6</v>
      </c>
      <c r="I4434" s="3">
        <f>dirty_cafe_sales[[#This Row],[PPU_clean]]*dirty_cafe_sales[[#This Row],[quantity_clean]]</f>
        <v>6</v>
      </c>
      <c r="J4434" s="1" t="s">
        <v>14</v>
      </c>
      <c r="K44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34" s="1" t="s">
        <v>11</v>
      </c>
      <c r="M44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34" s="2">
        <v>45100</v>
      </c>
    </row>
    <row r="4435" spans="1:14" x14ac:dyDescent="0.25">
      <c r="A4435" s="1" t="s">
        <v>4457</v>
      </c>
      <c r="B4435" s="1" t="s">
        <v>13</v>
      </c>
      <c r="C44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35" s="1">
        <v>5</v>
      </c>
      <c r="E4435" s="1">
        <f>IF(ISNUMBER(dirty_cafe_sales[[#This Row],[Quantity]]),dirty_cafe_sales[[#This Row],[Quantity]],MEDIAN(D:D))</f>
        <v>5</v>
      </c>
      <c r="F4435" s="3">
        <v>3</v>
      </c>
      <c r="G44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35" s="3">
        <v>15</v>
      </c>
      <c r="I4435" s="3">
        <f>dirty_cafe_sales[[#This Row],[PPU_clean]]*dirty_cafe_sales[[#This Row],[quantity_clean]]</f>
        <v>15</v>
      </c>
      <c r="J4435" s="1" t="s">
        <v>26</v>
      </c>
      <c r="K44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35" s="1" t="s">
        <v>15</v>
      </c>
      <c r="M44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35" s="2">
        <v>45286</v>
      </c>
    </row>
    <row r="4436" spans="1:14" x14ac:dyDescent="0.25">
      <c r="A4436" s="1" t="s">
        <v>4458</v>
      </c>
      <c r="B4436" s="1" t="s">
        <v>25</v>
      </c>
      <c r="C44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36" s="1">
        <v>3</v>
      </c>
      <c r="E4436" s="1">
        <f>IF(ISNUMBER(dirty_cafe_sales[[#This Row],[Quantity]]),dirty_cafe_sales[[#This Row],[Quantity]],MEDIAN(D:D))</f>
        <v>3</v>
      </c>
      <c r="F4436" s="3">
        <v>4</v>
      </c>
      <c r="G44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36" s="3" t="s">
        <v>21</v>
      </c>
      <c r="I4436" s="3">
        <f>dirty_cafe_sales[[#This Row],[PPU_clean]]*dirty_cafe_sales[[#This Row],[quantity_clean]]</f>
        <v>12</v>
      </c>
      <c r="J4436" s="1" t="s">
        <v>10</v>
      </c>
      <c r="K44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36" s="1" t="s">
        <v>26</v>
      </c>
      <c r="M44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36" s="2">
        <v>45128</v>
      </c>
    </row>
    <row r="4437" spans="1:14" x14ac:dyDescent="0.25">
      <c r="A4437" s="1" t="s">
        <v>4459</v>
      </c>
      <c r="B4437" s="1" t="s">
        <v>25</v>
      </c>
      <c r="C44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37" s="1">
        <v>4</v>
      </c>
      <c r="E4437" s="1">
        <f>IF(ISNUMBER(dirty_cafe_sales[[#This Row],[Quantity]]),dirty_cafe_sales[[#This Row],[Quantity]],MEDIAN(D:D))</f>
        <v>4</v>
      </c>
      <c r="F4437" s="3">
        <v>4</v>
      </c>
      <c r="G44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37" s="3">
        <v>16</v>
      </c>
      <c r="I4437" s="3">
        <f>dirty_cafe_sales[[#This Row],[PPU_clean]]*dirty_cafe_sales[[#This Row],[quantity_clean]]</f>
        <v>16</v>
      </c>
      <c r="J4437" s="1" t="s">
        <v>14</v>
      </c>
      <c r="K44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37" s="1" t="s">
        <v>26</v>
      </c>
      <c r="M44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37" s="2">
        <v>45267</v>
      </c>
    </row>
    <row r="4438" spans="1:14" x14ac:dyDescent="0.25">
      <c r="A4438" s="1" t="s">
        <v>4460</v>
      </c>
      <c r="B4438" s="1" t="s">
        <v>63</v>
      </c>
      <c r="C44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38" s="1">
        <v>3</v>
      </c>
      <c r="E4438" s="1">
        <f>IF(ISNUMBER(dirty_cafe_sales[[#This Row],[Quantity]]),dirty_cafe_sales[[#This Row],[Quantity]],MEDIAN(D:D))</f>
        <v>3</v>
      </c>
      <c r="F4438" s="3">
        <v>1.5</v>
      </c>
      <c r="G44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38" s="3">
        <v>4.5</v>
      </c>
      <c r="I4438" s="3">
        <f>dirty_cafe_sales[[#This Row],[PPU_clean]]*dirty_cafe_sales[[#This Row],[quantity_clean]]</f>
        <v>4.5</v>
      </c>
      <c r="J4438" s="1" t="s">
        <v>14</v>
      </c>
      <c r="K44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38" s="1" t="s">
        <v>11</v>
      </c>
      <c r="M44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38" s="2">
        <v>44940</v>
      </c>
    </row>
    <row r="4439" spans="1:14" x14ac:dyDescent="0.25">
      <c r="A4439" s="1" t="s">
        <v>4461</v>
      </c>
      <c r="B4439" s="1" t="s">
        <v>17</v>
      </c>
      <c r="C44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39" s="1">
        <v>3</v>
      </c>
      <c r="E4439" s="1">
        <f>IF(ISNUMBER(dirty_cafe_sales[[#This Row],[Quantity]]),dirty_cafe_sales[[#This Row],[Quantity]],MEDIAN(D:D))</f>
        <v>3</v>
      </c>
      <c r="F4439" s="3">
        <v>1</v>
      </c>
      <c r="G44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39" s="3">
        <v>3</v>
      </c>
      <c r="I4439" s="3">
        <f>dirty_cafe_sales[[#This Row],[PPU_clean]]*dirty_cafe_sales[[#This Row],[quantity_clean]]</f>
        <v>3</v>
      </c>
      <c r="J4439" s="1" t="s">
        <v>26</v>
      </c>
      <c r="K44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39" s="1" t="s">
        <v>15</v>
      </c>
      <c r="M44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39" s="2">
        <v>45094</v>
      </c>
    </row>
    <row r="4440" spans="1:14" x14ac:dyDescent="0.25">
      <c r="A4440" s="1" t="s">
        <v>4462</v>
      </c>
      <c r="B4440" s="1" t="s">
        <v>63</v>
      </c>
      <c r="C44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40" s="1">
        <v>5</v>
      </c>
      <c r="E4440" s="1">
        <f>IF(ISNUMBER(dirty_cafe_sales[[#This Row],[Quantity]]),dirty_cafe_sales[[#This Row],[Quantity]],MEDIAN(D:D))</f>
        <v>5</v>
      </c>
      <c r="F4440" s="3">
        <v>1.5</v>
      </c>
      <c r="G44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40" s="3">
        <v>7.5</v>
      </c>
      <c r="I4440" s="3">
        <f>dirty_cafe_sales[[#This Row],[PPU_clean]]*dirty_cafe_sales[[#This Row],[quantity_clean]]</f>
        <v>7.5</v>
      </c>
      <c r="J4440" s="1" t="s">
        <v>23</v>
      </c>
      <c r="K44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40" s="1" t="s">
        <v>15</v>
      </c>
      <c r="M44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40" s="2">
        <v>45080</v>
      </c>
    </row>
    <row r="4441" spans="1:14" x14ac:dyDescent="0.25">
      <c r="A4441" s="1" t="s">
        <v>4463</v>
      </c>
      <c r="B4441" s="1" t="s">
        <v>39</v>
      </c>
      <c r="C44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41" s="1"/>
      <c r="E4441" s="1">
        <f>IF(ISNUMBER(dirty_cafe_sales[[#This Row],[Quantity]]),dirty_cafe_sales[[#This Row],[Quantity]],MEDIAN(D:D))</f>
        <v>3</v>
      </c>
      <c r="F4441" s="3">
        <v>3</v>
      </c>
      <c r="G44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41" s="3">
        <v>3</v>
      </c>
      <c r="I4441" s="3">
        <f>dirty_cafe_sales[[#This Row],[PPU_clean]]*dirty_cafe_sales[[#This Row],[quantity_clean]]</f>
        <v>9</v>
      </c>
      <c r="J4441" s="1" t="s">
        <v>23</v>
      </c>
      <c r="K44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41" s="1" t="s">
        <v>15</v>
      </c>
      <c r="M44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41" s="2">
        <v>44956</v>
      </c>
    </row>
    <row r="4442" spans="1:14" x14ac:dyDescent="0.25">
      <c r="A4442" s="1" t="s">
        <v>4464</v>
      </c>
      <c r="B4442" s="1" t="s">
        <v>25</v>
      </c>
      <c r="C44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42" s="1">
        <v>5</v>
      </c>
      <c r="E4442" s="1">
        <f>IF(ISNUMBER(dirty_cafe_sales[[#This Row],[Quantity]]),dirty_cafe_sales[[#This Row],[Quantity]],MEDIAN(D:D))</f>
        <v>5</v>
      </c>
      <c r="F4442" s="3">
        <v>4</v>
      </c>
      <c r="G44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42" s="3">
        <v>20</v>
      </c>
      <c r="I4442" s="3">
        <f>dirty_cafe_sales[[#This Row],[PPU_clean]]*dirty_cafe_sales[[#This Row],[quantity_clean]]</f>
        <v>20</v>
      </c>
      <c r="J4442" s="1" t="s">
        <v>26</v>
      </c>
      <c r="K44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42" s="1" t="s">
        <v>11</v>
      </c>
      <c r="M44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42" s="2">
        <v>45078</v>
      </c>
    </row>
    <row r="4443" spans="1:14" x14ac:dyDescent="0.25">
      <c r="A4443" s="1" t="s">
        <v>4465</v>
      </c>
      <c r="B4443" s="1" t="s">
        <v>63</v>
      </c>
      <c r="C44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43" s="1">
        <v>4</v>
      </c>
      <c r="E4443" s="1">
        <f>IF(ISNUMBER(dirty_cafe_sales[[#This Row],[Quantity]]),dirty_cafe_sales[[#This Row],[Quantity]],MEDIAN(D:D))</f>
        <v>4</v>
      </c>
      <c r="F4443" s="3">
        <v>1.5</v>
      </c>
      <c r="G44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43" s="3">
        <v>6</v>
      </c>
      <c r="I4443" s="3">
        <f>dirty_cafe_sales[[#This Row],[PPU_clean]]*dirty_cafe_sales[[#This Row],[quantity_clean]]</f>
        <v>6</v>
      </c>
      <c r="J4443" s="1" t="s">
        <v>18</v>
      </c>
      <c r="K44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43" s="1" t="s">
        <v>18</v>
      </c>
      <c r="M44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43" s="2">
        <v>45185</v>
      </c>
    </row>
    <row r="4444" spans="1:14" x14ac:dyDescent="0.25">
      <c r="A4444" s="1" t="s">
        <v>4466</v>
      </c>
      <c r="B4444" s="1" t="s">
        <v>29</v>
      </c>
      <c r="C44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44" s="1">
        <v>1</v>
      </c>
      <c r="E4444" s="1">
        <f>IF(ISNUMBER(dirty_cafe_sales[[#This Row],[Quantity]]),dirty_cafe_sales[[#This Row],[Quantity]],MEDIAN(D:D))</f>
        <v>1</v>
      </c>
      <c r="F4444" s="3">
        <v>4</v>
      </c>
      <c r="G44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44" s="3">
        <v>4</v>
      </c>
      <c r="I4444" s="3">
        <f>dirty_cafe_sales[[#This Row],[PPU_clean]]*dirty_cafe_sales[[#This Row],[quantity_clean]]</f>
        <v>4</v>
      </c>
      <c r="J4444" s="1" t="s">
        <v>18</v>
      </c>
      <c r="K44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44" s="1" t="s">
        <v>11</v>
      </c>
      <c r="M44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44" s="2">
        <v>45207</v>
      </c>
    </row>
    <row r="4445" spans="1:14" x14ac:dyDescent="0.25">
      <c r="A4445" s="1" t="s">
        <v>4467</v>
      </c>
      <c r="B4445" s="1" t="s">
        <v>13</v>
      </c>
      <c r="C44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45" s="1">
        <v>5</v>
      </c>
      <c r="E4445" s="1">
        <f>IF(ISNUMBER(dirty_cafe_sales[[#This Row],[Quantity]]),dirty_cafe_sales[[#This Row],[Quantity]],MEDIAN(D:D))</f>
        <v>5</v>
      </c>
      <c r="F4445" s="3">
        <v>3</v>
      </c>
      <c r="G44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45" s="3">
        <v>15</v>
      </c>
      <c r="I4445" s="3">
        <f>dirty_cafe_sales[[#This Row],[PPU_clean]]*dirty_cafe_sales[[#This Row],[quantity_clean]]</f>
        <v>15</v>
      </c>
      <c r="J4445" s="1" t="s">
        <v>10</v>
      </c>
      <c r="K44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45" s="1" t="s">
        <v>15</v>
      </c>
      <c r="M44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45" s="2">
        <v>45256</v>
      </c>
    </row>
    <row r="4446" spans="1:14" x14ac:dyDescent="0.25">
      <c r="A4446" s="1" t="s">
        <v>4468</v>
      </c>
      <c r="B4446" s="1" t="s">
        <v>39</v>
      </c>
      <c r="C44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46" s="1">
        <v>1</v>
      </c>
      <c r="E4446" s="1">
        <f>IF(ISNUMBER(dirty_cafe_sales[[#This Row],[Quantity]]),dirty_cafe_sales[[#This Row],[Quantity]],MEDIAN(D:D))</f>
        <v>1</v>
      </c>
      <c r="F4446" s="3">
        <v>3</v>
      </c>
      <c r="G44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46" s="3">
        <v>3</v>
      </c>
      <c r="I4446" s="3">
        <f>dirty_cafe_sales[[#This Row],[PPU_clean]]*dirty_cafe_sales[[#This Row],[quantity_clean]]</f>
        <v>3</v>
      </c>
      <c r="J4446" s="1" t="s">
        <v>14</v>
      </c>
      <c r="K44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46" s="1" t="s">
        <v>26</v>
      </c>
      <c r="M44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46" s="2">
        <v>45123</v>
      </c>
    </row>
    <row r="4447" spans="1:14" x14ac:dyDescent="0.25">
      <c r="A4447" s="1" t="s">
        <v>4469</v>
      </c>
      <c r="B4447" s="1" t="s">
        <v>17</v>
      </c>
      <c r="C44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47" s="1">
        <v>1</v>
      </c>
      <c r="E4447" s="1">
        <f>IF(ISNUMBER(dirty_cafe_sales[[#This Row],[Quantity]]),dirty_cafe_sales[[#This Row],[Quantity]],MEDIAN(D:D))</f>
        <v>1</v>
      </c>
      <c r="F4447" s="3">
        <v>1</v>
      </c>
      <c r="G44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47" s="3">
        <v>1</v>
      </c>
      <c r="I4447" s="3">
        <f>dirty_cafe_sales[[#This Row],[PPU_clean]]*dirty_cafe_sales[[#This Row],[quantity_clean]]</f>
        <v>1</v>
      </c>
      <c r="J4447" s="1" t="s">
        <v>18</v>
      </c>
      <c r="K44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47" s="1" t="s">
        <v>18</v>
      </c>
      <c r="M44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47" s="2">
        <v>45097</v>
      </c>
    </row>
    <row r="4448" spans="1:14" x14ac:dyDescent="0.25">
      <c r="A4448" s="1" t="s">
        <v>4470</v>
      </c>
      <c r="B4448" s="1" t="s">
        <v>39</v>
      </c>
      <c r="C44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48" s="1">
        <v>4</v>
      </c>
      <c r="E4448" s="1">
        <f>IF(ISNUMBER(dirty_cafe_sales[[#This Row],[Quantity]]),dirty_cafe_sales[[#This Row],[Quantity]],MEDIAN(D:D))</f>
        <v>4</v>
      </c>
      <c r="F4448" s="3">
        <v>3</v>
      </c>
      <c r="G44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48" s="3">
        <v>12</v>
      </c>
      <c r="I4448" s="3">
        <f>dirty_cafe_sales[[#This Row],[PPU_clean]]*dirty_cafe_sales[[#This Row],[quantity_clean]]</f>
        <v>12</v>
      </c>
      <c r="J4448" s="1" t="s">
        <v>10</v>
      </c>
      <c r="K44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48" s="1" t="s">
        <v>15</v>
      </c>
      <c r="M44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48" s="2">
        <v>45104</v>
      </c>
    </row>
    <row r="4449" spans="1:14" x14ac:dyDescent="0.25">
      <c r="A4449" s="1" t="s">
        <v>4471</v>
      </c>
      <c r="B4449" s="1" t="s">
        <v>17</v>
      </c>
      <c r="C44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49" s="1">
        <v>1</v>
      </c>
      <c r="E4449" s="1">
        <f>IF(ISNUMBER(dirty_cafe_sales[[#This Row],[Quantity]]),dirty_cafe_sales[[#This Row],[Quantity]],MEDIAN(D:D))</f>
        <v>1</v>
      </c>
      <c r="F4449" s="3">
        <v>1</v>
      </c>
      <c r="G44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49" s="3" t="s">
        <v>21</v>
      </c>
      <c r="I4449" s="3">
        <f>dirty_cafe_sales[[#This Row],[PPU_clean]]*dirty_cafe_sales[[#This Row],[quantity_clean]]</f>
        <v>1</v>
      </c>
      <c r="J4449" s="1" t="s">
        <v>23</v>
      </c>
      <c r="K44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49" s="1" t="s">
        <v>15</v>
      </c>
      <c r="M44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49" s="2">
        <v>45035</v>
      </c>
    </row>
    <row r="4450" spans="1:14" x14ac:dyDescent="0.25">
      <c r="A4450" s="1" t="s">
        <v>4472</v>
      </c>
      <c r="B4450" s="1" t="s">
        <v>25</v>
      </c>
      <c r="C44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50" s="1">
        <v>1</v>
      </c>
      <c r="E4450" s="1">
        <f>IF(ISNUMBER(dirty_cafe_sales[[#This Row],[Quantity]]),dirty_cafe_sales[[#This Row],[Quantity]],MEDIAN(D:D))</f>
        <v>1</v>
      </c>
      <c r="F4450" s="3">
        <v>4</v>
      </c>
      <c r="G44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50" s="3">
        <v>4</v>
      </c>
      <c r="I4450" s="3">
        <f>dirty_cafe_sales[[#This Row],[PPU_clean]]*dirty_cafe_sales[[#This Row],[quantity_clean]]</f>
        <v>4</v>
      </c>
      <c r="J4450" s="1" t="s">
        <v>23</v>
      </c>
      <c r="K44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50" s="1" t="s">
        <v>11</v>
      </c>
      <c r="M44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50" s="2">
        <v>44996</v>
      </c>
    </row>
    <row r="4451" spans="1:14" x14ac:dyDescent="0.25">
      <c r="A4451" s="1" t="s">
        <v>4473</v>
      </c>
      <c r="B4451" s="1" t="s">
        <v>25</v>
      </c>
      <c r="C44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51" s="1"/>
      <c r="E4451" s="1">
        <f>IF(ISNUMBER(dirty_cafe_sales[[#This Row],[Quantity]]),dirty_cafe_sales[[#This Row],[Quantity]],MEDIAN(D:D))</f>
        <v>3</v>
      </c>
      <c r="F4451" s="3">
        <v>4</v>
      </c>
      <c r="G44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51" s="3">
        <v>12</v>
      </c>
      <c r="I4451" s="3">
        <f>dirty_cafe_sales[[#This Row],[PPU_clean]]*dirty_cafe_sales[[#This Row],[quantity_clean]]</f>
        <v>12</v>
      </c>
      <c r="J4451" s="1" t="s">
        <v>10</v>
      </c>
      <c r="K44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51" s="1" t="s">
        <v>11</v>
      </c>
      <c r="M44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51" s="2">
        <v>44982</v>
      </c>
    </row>
    <row r="4452" spans="1:14" x14ac:dyDescent="0.25">
      <c r="A4452" s="1" t="s">
        <v>4474</v>
      </c>
      <c r="B4452" s="1" t="s">
        <v>39</v>
      </c>
      <c r="C44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52" s="1">
        <v>4</v>
      </c>
      <c r="E4452" s="1">
        <f>IF(ISNUMBER(dirty_cafe_sales[[#This Row],[Quantity]]),dirty_cafe_sales[[#This Row],[Quantity]],MEDIAN(D:D))</f>
        <v>4</v>
      </c>
      <c r="F4452" s="3">
        <v>3</v>
      </c>
      <c r="G44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52" s="3">
        <v>12</v>
      </c>
      <c r="I4452" s="3">
        <f>dirty_cafe_sales[[#This Row],[PPU_clean]]*dirty_cafe_sales[[#This Row],[quantity_clean]]</f>
        <v>12</v>
      </c>
      <c r="J4452" s="1" t="s">
        <v>10</v>
      </c>
      <c r="K44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52" s="1" t="s">
        <v>15</v>
      </c>
      <c r="M44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52" s="2">
        <v>45083</v>
      </c>
    </row>
    <row r="4453" spans="1:14" x14ac:dyDescent="0.25">
      <c r="A4453" s="1" t="s">
        <v>4475</v>
      </c>
      <c r="B4453" s="1" t="s">
        <v>39</v>
      </c>
      <c r="C44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53" s="1">
        <v>3</v>
      </c>
      <c r="E4453" s="1">
        <f>IF(ISNUMBER(dirty_cafe_sales[[#This Row],[Quantity]]),dirty_cafe_sales[[#This Row],[Quantity]],MEDIAN(D:D))</f>
        <v>3</v>
      </c>
      <c r="F4453" s="3">
        <v>3</v>
      </c>
      <c r="G44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53" s="3">
        <v>9</v>
      </c>
      <c r="I4453" s="3">
        <f>dirty_cafe_sales[[#This Row],[PPU_clean]]*dirty_cafe_sales[[#This Row],[quantity_clean]]</f>
        <v>9</v>
      </c>
      <c r="J4453" s="1" t="s">
        <v>26</v>
      </c>
      <c r="K44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53" s="1" t="s">
        <v>21</v>
      </c>
      <c r="M44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53" s="2">
        <v>45001</v>
      </c>
    </row>
    <row r="4454" spans="1:14" x14ac:dyDescent="0.25">
      <c r="A4454" s="1" t="s">
        <v>4476</v>
      </c>
      <c r="B4454" s="1" t="s">
        <v>9</v>
      </c>
      <c r="C44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454" s="1">
        <v>2</v>
      </c>
      <c r="E4454" s="1">
        <f>IF(ISNUMBER(dirty_cafe_sales[[#This Row],[Quantity]]),dirty_cafe_sales[[#This Row],[Quantity]],MEDIAN(D:D))</f>
        <v>2</v>
      </c>
      <c r="F4454" s="3">
        <v>2</v>
      </c>
      <c r="G44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454" s="3">
        <v>4</v>
      </c>
      <c r="I4454" s="3">
        <f>dirty_cafe_sales[[#This Row],[PPU_clean]]*dirty_cafe_sales[[#This Row],[quantity_clean]]</f>
        <v>4</v>
      </c>
      <c r="J4454" s="1" t="s">
        <v>14</v>
      </c>
      <c r="K44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54" s="1" t="s">
        <v>26</v>
      </c>
      <c r="M44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54" s="2">
        <v>44936</v>
      </c>
    </row>
    <row r="4455" spans="1:14" x14ac:dyDescent="0.25">
      <c r="A4455" s="1" t="s">
        <v>4477</v>
      </c>
      <c r="B4455" s="1" t="s">
        <v>39</v>
      </c>
      <c r="C44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55" s="1">
        <v>5</v>
      </c>
      <c r="E4455" s="1">
        <f>IF(ISNUMBER(dirty_cafe_sales[[#This Row],[Quantity]]),dirty_cafe_sales[[#This Row],[Quantity]],MEDIAN(D:D))</f>
        <v>5</v>
      </c>
      <c r="F4455" s="3">
        <v>3</v>
      </c>
      <c r="G44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55" s="3">
        <v>15</v>
      </c>
      <c r="I4455" s="3">
        <f>dirty_cafe_sales[[#This Row],[PPU_clean]]*dirty_cafe_sales[[#This Row],[quantity_clean]]</f>
        <v>15</v>
      </c>
      <c r="J4455" s="1" t="s">
        <v>23</v>
      </c>
      <c r="K44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55" s="1" t="s">
        <v>26</v>
      </c>
      <c r="M44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55" s="2">
        <v>45083</v>
      </c>
    </row>
    <row r="4456" spans="1:14" x14ac:dyDescent="0.25">
      <c r="A4456" s="1" t="s">
        <v>4478</v>
      </c>
      <c r="B4456" s="1" t="s">
        <v>9</v>
      </c>
      <c r="C44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456" s="1">
        <v>2</v>
      </c>
      <c r="E4456" s="1">
        <f>IF(ISNUMBER(dirty_cafe_sales[[#This Row],[Quantity]]),dirty_cafe_sales[[#This Row],[Quantity]],MEDIAN(D:D))</f>
        <v>2</v>
      </c>
      <c r="F4456" s="3">
        <v>2</v>
      </c>
      <c r="G44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456" s="3">
        <v>4</v>
      </c>
      <c r="I4456" s="3">
        <f>dirty_cafe_sales[[#This Row],[PPU_clean]]*dirty_cafe_sales[[#This Row],[quantity_clean]]</f>
        <v>4</v>
      </c>
      <c r="J4456" s="1" t="s">
        <v>26</v>
      </c>
      <c r="K44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56" s="1" t="s">
        <v>15</v>
      </c>
      <c r="M44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56" s="2">
        <v>45069</v>
      </c>
    </row>
    <row r="4457" spans="1:14" x14ac:dyDescent="0.25">
      <c r="A4457" s="1" t="s">
        <v>4479</v>
      </c>
      <c r="B4457" s="1" t="s">
        <v>17</v>
      </c>
      <c r="C44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57" s="1">
        <v>4</v>
      </c>
      <c r="E4457" s="1">
        <f>IF(ISNUMBER(dirty_cafe_sales[[#This Row],[Quantity]]),dirty_cafe_sales[[#This Row],[Quantity]],MEDIAN(D:D))</f>
        <v>4</v>
      </c>
      <c r="F4457" s="3">
        <v>1</v>
      </c>
      <c r="G44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57" s="3">
        <v>4</v>
      </c>
      <c r="I4457" s="3">
        <f>dirty_cafe_sales[[#This Row],[PPU_clean]]*dirty_cafe_sales[[#This Row],[quantity_clean]]</f>
        <v>4</v>
      </c>
      <c r="J4457" s="1" t="s">
        <v>23</v>
      </c>
      <c r="K44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57" s="1" t="s">
        <v>15</v>
      </c>
      <c r="M44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57" s="2">
        <v>45244</v>
      </c>
    </row>
    <row r="4458" spans="1:14" x14ac:dyDescent="0.25">
      <c r="A4458" s="1" t="s">
        <v>4480</v>
      </c>
      <c r="B4458" s="1" t="s">
        <v>39</v>
      </c>
      <c r="C44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58" s="1">
        <v>2</v>
      </c>
      <c r="E4458" s="1">
        <f>IF(ISNUMBER(dirty_cafe_sales[[#This Row],[Quantity]]),dirty_cafe_sales[[#This Row],[Quantity]],MEDIAN(D:D))</f>
        <v>2</v>
      </c>
      <c r="F4458" s="3">
        <v>3</v>
      </c>
      <c r="G44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58" s="3">
        <v>6</v>
      </c>
      <c r="I4458" s="3">
        <f>dirty_cafe_sales[[#This Row],[PPU_clean]]*dirty_cafe_sales[[#This Row],[quantity_clean]]</f>
        <v>6</v>
      </c>
      <c r="J4458" s="1" t="s">
        <v>14</v>
      </c>
      <c r="K44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58" s="1" t="s">
        <v>26</v>
      </c>
      <c r="M44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58" s="2">
        <v>45026</v>
      </c>
    </row>
    <row r="4459" spans="1:14" x14ac:dyDescent="0.25">
      <c r="A4459" s="1" t="s">
        <v>4481</v>
      </c>
      <c r="B4459" s="1" t="s">
        <v>29</v>
      </c>
      <c r="C44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59" s="1">
        <v>3</v>
      </c>
      <c r="E4459" s="1">
        <f>IF(ISNUMBER(dirty_cafe_sales[[#This Row],[Quantity]]),dirty_cafe_sales[[#This Row],[Quantity]],MEDIAN(D:D))</f>
        <v>3</v>
      </c>
      <c r="F4459" s="3">
        <v>4</v>
      </c>
      <c r="G44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59" s="3">
        <v>12</v>
      </c>
      <c r="I4459" s="3">
        <f>dirty_cafe_sales[[#This Row],[PPU_clean]]*dirty_cafe_sales[[#This Row],[quantity_clean]]</f>
        <v>12</v>
      </c>
      <c r="J4459" s="1" t="s">
        <v>26</v>
      </c>
      <c r="K44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59" s="1" t="s">
        <v>15</v>
      </c>
      <c r="M44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59" s="2">
        <v>45141</v>
      </c>
    </row>
    <row r="4460" spans="1:14" x14ac:dyDescent="0.25">
      <c r="A4460" s="1" t="s">
        <v>4482</v>
      </c>
      <c r="B4460" s="1" t="s">
        <v>17</v>
      </c>
      <c r="C44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60" s="1">
        <v>5</v>
      </c>
      <c r="E4460" s="1">
        <f>IF(ISNUMBER(dirty_cafe_sales[[#This Row],[Quantity]]),dirty_cafe_sales[[#This Row],[Quantity]],MEDIAN(D:D))</f>
        <v>5</v>
      </c>
      <c r="F4460" s="3">
        <v>1</v>
      </c>
      <c r="G44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60" s="3">
        <v>5</v>
      </c>
      <c r="I4460" s="3">
        <f>dirty_cafe_sales[[#This Row],[PPU_clean]]*dirty_cafe_sales[[#This Row],[quantity_clean]]</f>
        <v>5</v>
      </c>
      <c r="J4460" s="1" t="s">
        <v>14</v>
      </c>
      <c r="K44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60" s="1" t="s">
        <v>15</v>
      </c>
      <c r="M44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60" s="2">
        <v>45242</v>
      </c>
    </row>
    <row r="4461" spans="1:14" x14ac:dyDescent="0.25">
      <c r="A4461" s="1" t="s">
        <v>4483</v>
      </c>
      <c r="B4461" s="1" t="s">
        <v>17</v>
      </c>
      <c r="C44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61" s="1">
        <v>1</v>
      </c>
      <c r="E4461" s="1">
        <f>IF(ISNUMBER(dirty_cafe_sales[[#This Row],[Quantity]]),dirty_cafe_sales[[#This Row],[Quantity]],MEDIAN(D:D))</f>
        <v>1</v>
      </c>
      <c r="F4461" s="3">
        <v>1</v>
      </c>
      <c r="G44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61" s="3">
        <v>1</v>
      </c>
      <c r="I4461" s="3">
        <f>dirty_cafe_sales[[#This Row],[PPU_clean]]*dirty_cafe_sales[[#This Row],[quantity_clean]]</f>
        <v>1</v>
      </c>
      <c r="J4461" s="1" t="s">
        <v>10</v>
      </c>
      <c r="K44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61" s="1" t="s">
        <v>26</v>
      </c>
      <c r="M44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61" s="2">
        <v>45039</v>
      </c>
    </row>
    <row r="4462" spans="1:14" x14ac:dyDescent="0.25">
      <c r="A4462" s="1" t="s">
        <v>4484</v>
      </c>
      <c r="B4462" s="1" t="s">
        <v>20</v>
      </c>
      <c r="C44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62" s="1">
        <v>1</v>
      </c>
      <c r="E4462" s="1">
        <f>IF(ISNUMBER(dirty_cafe_sales[[#This Row],[Quantity]]),dirty_cafe_sales[[#This Row],[Quantity]],MEDIAN(D:D))</f>
        <v>1</v>
      </c>
      <c r="F4462" s="3">
        <v>5</v>
      </c>
      <c r="G44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62" s="3">
        <v>5</v>
      </c>
      <c r="I4462" s="3">
        <f>dirty_cafe_sales[[#This Row],[PPU_clean]]*dirty_cafe_sales[[#This Row],[quantity_clean]]</f>
        <v>5</v>
      </c>
      <c r="J4462" s="1" t="s">
        <v>21</v>
      </c>
      <c r="K44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62" s="1" t="s">
        <v>26</v>
      </c>
      <c r="M44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62" s="2">
        <v>45169</v>
      </c>
    </row>
    <row r="4463" spans="1:14" x14ac:dyDescent="0.25">
      <c r="A4463" s="1" t="s">
        <v>4485</v>
      </c>
      <c r="B4463" s="1" t="s">
        <v>18</v>
      </c>
      <c r="C44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63" s="1">
        <v>3</v>
      </c>
      <c r="E4463" s="1">
        <f>IF(ISNUMBER(dirty_cafe_sales[[#This Row],[Quantity]]),dirty_cafe_sales[[#This Row],[Quantity]],MEDIAN(D:D))</f>
        <v>3</v>
      </c>
      <c r="F4463" s="3">
        <v>4</v>
      </c>
      <c r="G44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63" s="3">
        <v>12</v>
      </c>
      <c r="I4463" s="3">
        <f>dirty_cafe_sales[[#This Row],[PPU_clean]]*dirty_cafe_sales[[#This Row],[quantity_clean]]</f>
        <v>12</v>
      </c>
      <c r="J4463" s="1" t="s">
        <v>23</v>
      </c>
      <c r="K44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63" s="1" t="s">
        <v>15</v>
      </c>
      <c r="M44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63" s="2">
        <v>45283</v>
      </c>
    </row>
    <row r="4464" spans="1:14" x14ac:dyDescent="0.25">
      <c r="A4464" s="1" t="s">
        <v>4486</v>
      </c>
      <c r="B4464" s="1" t="s">
        <v>29</v>
      </c>
      <c r="C44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64" s="1">
        <v>3</v>
      </c>
      <c r="E4464" s="1">
        <f>IF(ISNUMBER(dirty_cafe_sales[[#This Row],[Quantity]]),dirty_cafe_sales[[#This Row],[Quantity]],MEDIAN(D:D))</f>
        <v>3</v>
      </c>
      <c r="G44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64" s="3">
        <v>12</v>
      </c>
      <c r="I4464" s="3">
        <f>dirty_cafe_sales[[#This Row],[PPU_clean]]*dirty_cafe_sales[[#This Row],[quantity_clean]]</f>
        <v>12</v>
      </c>
      <c r="J4464" s="1" t="s">
        <v>10</v>
      </c>
      <c r="K44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64" s="1" t="s">
        <v>18</v>
      </c>
      <c r="M44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64" s="2">
        <v>45265</v>
      </c>
    </row>
    <row r="4465" spans="1:14" x14ac:dyDescent="0.25">
      <c r="A4465" s="1" t="s">
        <v>4487</v>
      </c>
      <c r="B4465" s="1" t="s">
        <v>39</v>
      </c>
      <c r="C44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65" s="1">
        <v>2</v>
      </c>
      <c r="E4465" s="1">
        <f>IF(ISNUMBER(dirty_cafe_sales[[#This Row],[Quantity]]),dirty_cafe_sales[[#This Row],[Quantity]],MEDIAN(D:D))</f>
        <v>2</v>
      </c>
      <c r="F4465" s="3">
        <v>3</v>
      </c>
      <c r="G44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65" s="3">
        <v>6</v>
      </c>
      <c r="I4465" s="3">
        <f>dirty_cafe_sales[[#This Row],[PPU_clean]]*dirty_cafe_sales[[#This Row],[quantity_clean]]</f>
        <v>6</v>
      </c>
      <c r="J4465" s="1" t="s">
        <v>10</v>
      </c>
      <c r="K44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65" s="1" t="s">
        <v>15</v>
      </c>
      <c r="M44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65" s="2">
        <v>45168</v>
      </c>
    </row>
    <row r="4466" spans="1:14" x14ac:dyDescent="0.25">
      <c r="A4466" s="1" t="s">
        <v>4488</v>
      </c>
      <c r="B4466" s="1" t="s">
        <v>20</v>
      </c>
      <c r="C44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66" s="1" t="s">
        <v>21</v>
      </c>
      <c r="E4466" s="1">
        <f>IF(ISNUMBER(dirty_cafe_sales[[#This Row],[Quantity]]),dirty_cafe_sales[[#This Row],[Quantity]],MEDIAN(D:D))</f>
        <v>3</v>
      </c>
      <c r="F4466" s="3">
        <v>5</v>
      </c>
      <c r="G44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66" s="3">
        <v>20</v>
      </c>
      <c r="I4466" s="3">
        <f>dirty_cafe_sales[[#This Row],[PPU_clean]]*dirty_cafe_sales[[#This Row],[quantity_clean]]</f>
        <v>15</v>
      </c>
      <c r="J4466" s="1" t="s">
        <v>26</v>
      </c>
      <c r="K44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66" s="1" t="s">
        <v>26</v>
      </c>
      <c r="M44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66" s="2">
        <v>44963</v>
      </c>
    </row>
    <row r="4467" spans="1:14" x14ac:dyDescent="0.25">
      <c r="A4467" s="1" t="s">
        <v>4489</v>
      </c>
      <c r="B4467" s="1" t="s">
        <v>25</v>
      </c>
      <c r="C44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67" s="1">
        <v>3</v>
      </c>
      <c r="E4467" s="1">
        <f>IF(ISNUMBER(dirty_cafe_sales[[#This Row],[Quantity]]),dirty_cafe_sales[[#This Row],[Quantity]],MEDIAN(D:D))</f>
        <v>3</v>
      </c>
      <c r="F4467" s="3">
        <v>4</v>
      </c>
      <c r="G44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67" s="3">
        <v>12</v>
      </c>
      <c r="I4467" s="3">
        <f>dirty_cafe_sales[[#This Row],[PPU_clean]]*dirty_cafe_sales[[#This Row],[quantity_clean]]</f>
        <v>12</v>
      </c>
      <c r="J4467" s="1" t="s">
        <v>14</v>
      </c>
      <c r="K44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67" s="1" t="s">
        <v>18</v>
      </c>
      <c r="M44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67" s="2">
        <v>45128</v>
      </c>
    </row>
    <row r="4468" spans="1:14" x14ac:dyDescent="0.25">
      <c r="A4468" s="1" t="s">
        <v>4490</v>
      </c>
      <c r="B4468" s="1" t="s">
        <v>13</v>
      </c>
      <c r="C44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68" s="1">
        <v>4</v>
      </c>
      <c r="E4468" s="1">
        <f>IF(ISNUMBER(dirty_cafe_sales[[#This Row],[Quantity]]),dirty_cafe_sales[[#This Row],[Quantity]],MEDIAN(D:D))</f>
        <v>4</v>
      </c>
      <c r="F4468" s="3">
        <v>3</v>
      </c>
      <c r="G44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68" s="3">
        <v>12</v>
      </c>
      <c r="I4468" s="3">
        <f>dirty_cafe_sales[[#This Row],[PPU_clean]]*dirty_cafe_sales[[#This Row],[quantity_clean]]</f>
        <v>12</v>
      </c>
      <c r="J4468" s="1" t="s">
        <v>10</v>
      </c>
      <c r="K44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68" s="1" t="s">
        <v>11</v>
      </c>
      <c r="M44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68" s="2">
        <v>45252</v>
      </c>
    </row>
    <row r="4469" spans="1:14" x14ac:dyDescent="0.25">
      <c r="A4469" s="1" t="s">
        <v>4491</v>
      </c>
      <c r="B4469" s="1" t="s">
        <v>9</v>
      </c>
      <c r="C44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469" s="1">
        <v>4</v>
      </c>
      <c r="E4469" s="1">
        <f>IF(ISNUMBER(dirty_cafe_sales[[#This Row],[Quantity]]),dirty_cafe_sales[[#This Row],[Quantity]],MEDIAN(D:D))</f>
        <v>4</v>
      </c>
      <c r="F4469" s="3">
        <v>2</v>
      </c>
      <c r="G44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469" s="3">
        <v>8</v>
      </c>
      <c r="I4469" s="3">
        <f>dirty_cafe_sales[[#This Row],[PPU_clean]]*dirty_cafe_sales[[#This Row],[quantity_clean]]</f>
        <v>8</v>
      </c>
      <c r="J4469" s="1" t="s">
        <v>14</v>
      </c>
      <c r="K44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69" s="1" t="s">
        <v>11</v>
      </c>
      <c r="M44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69" s="2">
        <v>45071</v>
      </c>
    </row>
    <row r="4470" spans="1:14" x14ac:dyDescent="0.25">
      <c r="A4470" s="1" t="s">
        <v>4492</v>
      </c>
      <c r="B4470" s="1" t="s">
        <v>20</v>
      </c>
      <c r="C44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70" s="1">
        <v>4</v>
      </c>
      <c r="E4470" s="1">
        <f>IF(ISNUMBER(dirty_cafe_sales[[#This Row],[Quantity]]),dirty_cafe_sales[[#This Row],[Quantity]],MEDIAN(D:D))</f>
        <v>4</v>
      </c>
      <c r="F4470" s="3">
        <v>5</v>
      </c>
      <c r="G44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70" s="3">
        <v>20</v>
      </c>
      <c r="I4470" s="3">
        <f>dirty_cafe_sales[[#This Row],[PPU_clean]]*dirty_cafe_sales[[#This Row],[quantity_clean]]</f>
        <v>20</v>
      </c>
      <c r="J4470" s="1" t="s">
        <v>23</v>
      </c>
      <c r="K44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70" s="1" t="s">
        <v>26</v>
      </c>
      <c r="M44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70" s="2">
        <v>45120</v>
      </c>
    </row>
    <row r="4471" spans="1:14" x14ac:dyDescent="0.25">
      <c r="A4471" s="1" t="s">
        <v>4493</v>
      </c>
      <c r="B4471" s="1" t="s">
        <v>18</v>
      </c>
      <c r="C44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471" s="1">
        <v>1</v>
      </c>
      <c r="E4471" s="1">
        <f>IF(ISNUMBER(dirty_cafe_sales[[#This Row],[Quantity]]),dirty_cafe_sales[[#This Row],[Quantity]],MEDIAN(D:D))</f>
        <v>1</v>
      </c>
      <c r="F4471" s="3">
        <v>2</v>
      </c>
      <c r="G44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471" s="3">
        <v>2</v>
      </c>
      <c r="I4471" s="3">
        <f>dirty_cafe_sales[[#This Row],[PPU_clean]]*dirty_cafe_sales[[#This Row],[quantity_clean]]</f>
        <v>2</v>
      </c>
      <c r="J4471" s="1" t="s">
        <v>23</v>
      </c>
      <c r="K447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71" s="1" t="s">
        <v>11</v>
      </c>
      <c r="M44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71" s="2">
        <v>45021</v>
      </c>
    </row>
    <row r="4472" spans="1:14" x14ac:dyDescent="0.25">
      <c r="A4472" s="1" t="s">
        <v>4494</v>
      </c>
      <c r="B4472" s="1" t="s">
        <v>39</v>
      </c>
      <c r="C44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72" s="1">
        <v>3</v>
      </c>
      <c r="E4472" s="1">
        <f>IF(ISNUMBER(dirty_cafe_sales[[#This Row],[Quantity]]),dirty_cafe_sales[[#This Row],[Quantity]],MEDIAN(D:D))</f>
        <v>3</v>
      </c>
      <c r="F4472" s="3">
        <v>3</v>
      </c>
      <c r="G44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72" s="3">
        <v>9</v>
      </c>
      <c r="I4472" s="3">
        <f>dirty_cafe_sales[[#This Row],[PPU_clean]]*dirty_cafe_sales[[#This Row],[quantity_clean]]</f>
        <v>9</v>
      </c>
      <c r="J4472" s="1" t="s">
        <v>10</v>
      </c>
      <c r="K44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72" s="1" t="s">
        <v>15</v>
      </c>
      <c r="M44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72" s="2">
        <v>45008</v>
      </c>
    </row>
    <row r="4473" spans="1:14" x14ac:dyDescent="0.25">
      <c r="A4473" s="1" t="s">
        <v>4495</v>
      </c>
      <c r="B4473" s="1" t="s">
        <v>39</v>
      </c>
      <c r="C44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73" s="1">
        <v>2</v>
      </c>
      <c r="E4473" s="1">
        <f>IF(ISNUMBER(dirty_cafe_sales[[#This Row],[Quantity]]),dirty_cafe_sales[[#This Row],[Quantity]],MEDIAN(D:D))</f>
        <v>2</v>
      </c>
      <c r="F4473" s="3">
        <v>3</v>
      </c>
      <c r="G44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73" s="3">
        <v>6</v>
      </c>
      <c r="I4473" s="3">
        <f>dirty_cafe_sales[[#This Row],[PPU_clean]]*dirty_cafe_sales[[#This Row],[quantity_clean]]</f>
        <v>6</v>
      </c>
      <c r="J4473" s="1" t="s">
        <v>14</v>
      </c>
      <c r="K44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73" s="1" t="s">
        <v>15</v>
      </c>
      <c r="M44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73" s="2">
        <v>44960</v>
      </c>
    </row>
    <row r="4474" spans="1:14" x14ac:dyDescent="0.25">
      <c r="A4474" s="1" t="s">
        <v>4496</v>
      </c>
      <c r="B4474" s="1" t="s">
        <v>63</v>
      </c>
      <c r="C44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74" s="1">
        <v>3</v>
      </c>
      <c r="E4474" s="1">
        <f>IF(ISNUMBER(dirty_cafe_sales[[#This Row],[Quantity]]),dirty_cafe_sales[[#This Row],[Quantity]],MEDIAN(D:D))</f>
        <v>3</v>
      </c>
      <c r="F4474" s="3">
        <v>1.5</v>
      </c>
      <c r="G44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74" s="3">
        <v>4.5</v>
      </c>
      <c r="I4474" s="3">
        <f>dirty_cafe_sales[[#This Row],[PPU_clean]]*dirty_cafe_sales[[#This Row],[quantity_clean]]</f>
        <v>4.5</v>
      </c>
      <c r="J4474" s="1" t="s">
        <v>10</v>
      </c>
      <c r="K44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74" s="1" t="s">
        <v>15</v>
      </c>
      <c r="M44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74" s="2">
        <v>45009</v>
      </c>
    </row>
    <row r="4475" spans="1:14" x14ac:dyDescent="0.25">
      <c r="A4475" s="1" t="s">
        <v>4497</v>
      </c>
      <c r="B4475" s="1" t="s">
        <v>25</v>
      </c>
      <c r="C44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75" s="1">
        <v>2</v>
      </c>
      <c r="E4475" s="1">
        <f>IF(ISNUMBER(dirty_cafe_sales[[#This Row],[Quantity]]),dirty_cafe_sales[[#This Row],[Quantity]],MEDIAN(D:D))</f>
        <v>2</v>
      </c>
      <c r="F4475" s="3">
        <v>4</v>
      </c>
      <c r="G44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75" s="3">
        <v>8</v>
      </c>
      <c r="I4475" s="3">
        <f>dirty_cafe_sales[[#This Row],[PPU_clean]]*dirty_cafe_sales[[#This Row],[quantity_clean]]</f>
        <v>8</v>
      </c>
      <c r="J4475" s="1" t="s">
        <v>18</v>
      </c>
      <c r="K44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75" s="1" t="s">
        <v>26</v>
      </c>
      <c r="M44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75" s="2">
        <v>45278</v>
      </c>
    </row>
    <row r="4476" spans="1:14" x14ac:dyDescent="0.25">
      <c r="A4476" s="1" t="s">
        <v>4498</v>
      </c>
      <c r="B4476" s="1" t="s">
        <v>20</v>
      </c>
      <c r="C44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76" s="1">
        <v>1</v>
      </c>
      <c r="E4476" s="1">
        <f>IF(ISNUMBER(dirty_cafe_sales[[#This Row],[Quantity]]),dirty_cafe_sales[[#This Row],[Quantity]],MEDIAN(D:D))</f>
        <v>1</v>
      </c>
      <c r="F4476" s="3">
        <v>5</v>
      </c>
      <c r="G44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76" s="3" t="s">
        <v>18</v>
      </c>
      <c r="I4476" s="3">
        <f>dirty_cafe_sales[[#This Row],[PPU_clean]]*dirty_cafe_sales[[#This Row],[quantity_clean]]</f>
        <v>5</v>
      </c>
      <c r="J4476" s="1" t="s">
        <v>26</v>
      </c>
      <c r="K44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76" s="1" t="s">
        <v>26</v>
      </c>
      <c r="M44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76" s="2">
        <v>44972</v>
      </c>
    </row>
    <row r="4477" spans="1:14" x14ac:dyDescent="0.25">
      <c r="A4477" s="1" t="s">
        <v>4499</v>
      </c>
      <c r="B4477" s="1" t="s">
        <v>25</v>
      </c>
      <c r="C44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77" s="1">
        <v>1</v>
      </c>
      <c r="E4477" s="1">
        <f>IF(ISNUMBER(dirty_cafe_sales[[#This Row],[Quantity]]),dirty_cafe_sales[[#This Row],[Quantity]],MEDIAN(D:D))</f>
        <v>1</v>
      </c>
      <c r="F4477" s="3">
        <v>4</v>
      </c>
      <c r="G44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77" s="3">
        <v>4</v>
      </c>
      <c r="I4477" s="3">
        <f>dirty_cafe_sales[[#This Row],[PPU_clean]]*dirty_cafe_sales[[#This Row],[quantity_clean]]</f>
        <v>4</v>
      </c>
      <c r="J4477" s="1" t="s">
        <v>14</v>
      </c>
      <c r="K44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77" s="1" t="s">
        <v>26</v>
      </c>
      <c r="M44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77" s="2">
        <v>45056</v>
      </c>
    </row>
    <row r="4478" spans="1:14" x14ac:dyDescent="0.25">
      <c r="A4478" s="1" t="s">
        <v>4500</v>
      </c>
      <c r="B4478" s="1" t="s">
        <v>25</v>
      </c>
      <c r="C44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78" s="1">
        <v>3</v>
      </c>
      <c r="E4478" s="1">
        <f>IF(ISNUMBER(dirty_cafe_sales[[#This Row],[Quantity]]),dirty_cafe_sales[[#This Row],[Quantity]],MEDIAN(D:D))</f>
        <v>3</v>
      </c>
      <c r="F4478" s="3">
        <v>4</v>
      </c>
      <c r="G44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78" s="3">
        <v>12</v>
      </c>
      <c r="I4478" s="3">
        <f>dirty_cafe_sales[[#This Row],[PPU_clean]]*dirty_cafe_sales[[#This Row],[quantity_clean]]</f>
        <v>12</v>
      </c>
      <c r="J4478" s="1" t="s">
        <v>10</v>
      </c>
      <c r="K44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78" s="1" t="s">
        <v>11</v>
      </c>
      <c r="M44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78" s="2">
        <v>45053</v>
      </c>
    </row>
    <row r="4479" spans="1:14" x14ac:dyDescent="0.25">
      <c r="A4479" s="1" t="s">
        <v>4501</v>
      </c>
      <c r="B4479" s="1" t="s">
        <v>29</v>
      </c>
      <c r="C44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79" s="1">
        <v>2</v>
      </c>
      <c r="E4479" s="1">
        <f>IF(ISNUMBER(dirty_cafe_sales[[#This Row],[Quantity]]),dirty_cafe_sales[[#This Row],[Quantity]],MEDIAN(D:D))</f>
        <v>2</v>
      </c>
      <c r="F4479" s="3">
        <v>4</v>
      </c>
      <c r="G44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79" s="3">
        <v>8</v>
      </c>
      <c r="I4479" s="3">
        <f>dirty_cafe_sales[[#This Row],[PPU_clean]]*dirty_cafe_sales[[#This Row],[quantity_clean]]</f>
        <v>8</v>
      </c>
      <c r="J4479" s="1" t="s">
        <v>14</v>
      </c>
      <c r="K44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79" s="1" t="s">
        <v>26</v>
      </c>
      <c r="M44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79" s="2">
        <v>45104</v>
      </c>
    </row>
    <row r="4480" spans="1:14" x14ac:dyDescent="0.25">
      <c r="A4480" s="1" t="s">
        <v>4502</v>
      </c>
      <c r="B4480" s="1" t="s">
        <v>21</v>
      </c>
      <c r="C44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80" s="1">
        <v>3</v>
      </c>
      <c r="E4480" s="1">
        <f>IF(ISNUMBER(dirty_cafe_sales[[#This Row],[Quantity]]),dirty_cafe_sales[[#This Row],[Quantity]],MEDIAN(D:D))</f>
        <v>3</v>
      </c>
      <c r="F4480" s="3">
        <v>1.5</v>
      </c>
      <c r="G44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80" s="3">
        <v>4.5</v>
      </c>
      <c r="I4480" s="3">
        <f>dirty_cafe_sales[[#This Row],[PPU_clean]]*dirty_cafe_sales[[#This Row],[quantity_clean]]</f>
        <v>4.5</v>
      </c>
      <c r="J4480" s="1" t="s">
        <v>14</v>
      </c>
      <c r="K44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80" s="1" t="s">
        <v>15</v>
      </c>
      <c r="M44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80" s="2">
        <v>45211</v>
      </c>
    </row>
    <row r="4481" spans="1:14" x14ac:dyDescent="0.25">
      <c r="A4481" s="1" t="s">
        <v>4503</v>
      </c>
      <c r="B4481" s="1" t="s">
        <v>9</v>
      </c>
      <c r="C44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481" s="1">
        <v>5</v>
      </c>
      <c r="E4481" s="1">
        <f>IF(ISNUMBER(dirty_cafe_sales[[#This Row],[Quantity]]),dirty_cafe_sales[[#This Row],[Quantity]],MEDIAN(D:D))</f>
        <v>5</v>
      </c>
      <c r="F4481" s="3">
        <v>2</v>
      </c>
      <c r="G44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481" s="3">
        <v>10</v>
      </c>
      <c r="I4481" s="3">
        <f>dirty_cafe_sales[[#This Row],[PPU_clean]]*dirty_cafe_sales[[#This Row],[quantity_clean]]</f>
        <v>10</v>
      </c>
      <c r="J4481" s="1" t="s">
        <v>26</v>
      </c>
      <c r="K44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81" s="1" t="s">
        <v>15</v>
      </c>
      <c r="M44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81" s="2">
        <v>44991</v>
      </c>
    </row>
    <row r="4482" spans="1:14" x14ac:dyDescent="0.25">
      <c r="A4482" s="1" t="s">
        <v>4504</v>
      </c>
      <c r="B4482" s="1" t="s">
        <v>13</v>
      </c>
      <c r="C44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82" s="1">
        <v>5</v>
      </c>
      <c r="E4482" s="1">
        <f>IF(ISNUMBER(dirty_cafe_sales[[#This Row],[Quantity]]),dirty_cafe_sales[[#This Row],[Quantity]],MEDIAN(D:D))</f>
        <v>5</v>
      </c>
      <c r="F4482" s="3">
        <v>3</v>
      </c>
      <c r="G44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82" s="3">
        <v>15</v>
      </c>
      <c r="I4482" s="3">
        <f>dirty_cafe_sales[[#This Row],[PPU_clean]]*dirty_cafe_sales[[#This Row],[quantity_clean]]</f>
        <v>15</v>
      </c>
      <c r="J4482" s="1" t="s">
        <v>23</v>
      </c>
      <c r="K44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82" s="1" t="s">
        <v>26</v>
      </c>
      <c r="M44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82" s="2">
        <v>45214</v>
      </c>
    </row>
    <row r="4483" spans="1:14" x14ac:dyDescent="0.25">
      <c r="A4483" s="1" t="s">
        <v>4505</v>
      </c>
      <c r="B4483" s="1" t="s">
        <v>17</v>
      </c>
      <c r="C44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83" s="1">
        <v>4</v>
      </c>
      <c r="E4483" s="1">
        <f>IF(ISNUMBER(dirty_cafe_sales[[#This Row],[Quantity]]),dirty_cafe_sales[[#This Row],[Quantity]],MEDIAN(D:D))</f>
        <v>4</v>
      </c>
      <c r="F4483" s="3">
        <v>1</v>
      </c>
      <c r="G44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83" s="3">
        <v>4</v>
      </c>
      <c r="I4483" s="3">
        <f>dirty_cafe_sales[[#This Row],[PPU_clean]]*dirty_cafe_sales[[#This Row],[quantity_clean]]</f>
        <v>4</v>
      </c>
      <c r="J4483" s="1" t="s">
        <v>23</v>
      </c>
      <c r="K44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83" s="1" t="s">
        <v>15</v>
      </c>
      <c r="M44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83" s="2">
        <v>45199</v>
      </c>
    </row>
    <row r="4484" spans="1:14" x14ac:dyDescent="0.25">
      <c r="A4484" s="1" t="s">
        <v>4506</v>
      </c>
      <c r="B4484" s="1" t="s">
        <v>39</v>
      </c>
      <c r="C44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84" s="1">
        <v>1</v>
      </c>
      <c r="E4484" s="1">
        <f>IF(ISNUMBER(dirty_cafe_sales[[#This Row],[Quantity]]),dirty_cafe_sales[[#This Row],[Quantity]],MEDIAN(D:D))</f>
        <v>1</v>
      </c>
      <c r="F4484" s="3">
        <v>3</v>
      </c>
      <c r="G44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84" s="3">
        <v>3</v>
      </c>
      <c r="I4484" s="3">
        <f>dirty_cafe_sales[[#This Row],[PPU_clean]]*dirty_cafe_sales[[#This Row],[quantity_clean]]</f>
        <v>3</v>
      </c>
      <c r="J4484" s="1" t="s">
        <v>14</v>
      </c>
      <c r="K44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84" s="1" t="s">
        <v>15</v>
      </c>
      <c r="M44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84" s="2">
        <v>45196</v>
      </c>
    </row>
    <row r="4485" spans="1:14" x14ac:dyDescent="0.25">
      <c r="A4485" s="1" t="s">
        <v>4507</v>
      </c>
      <c r="B4485" s="1" t="s">
        <v>29</v>
      </c>
      <c r="C44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85" s="1">
        <v>1</v>
      </c>
      <c r="E4485" s="1">
        <f>IF(ISNUMBER(dirty_cafe_sales[[#This Row],[Quantity]]),dirty_cafe_sales[[#This Row],[Quantity]],MEDIAN(D:D))</f>
        <v>1</v>
      </c>
      <c r="F4485" s="3">
        <v>4</v>
      </c>
      <c r="G44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85" s="3">
        <v>4</v>
      </c>
      <c r="I4485" s="3">
        <f>dirty_cafe_sales[[#This Row],[PPU_clean]]*dirty_cafe_sales[[#This Row],[quantity_clean]]</f>
        <v>4</v>
      </c>
      <c r="J4485" s="1" t="s">
        <v>10</v>
      </c>
      <c r="K44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85" s="1" t="s">
        <v>26</v>
      </c>
      <c r="M44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85" s="2">
        <v>45043</v>
      </c>
    </row>
    <row r="4486" spans="1:14" x14ac:dyDescent="0.25">
      <c r="A4486" s="1" t="s">
        <v>4508</v>
      </c>
      <c r="B4486" s="1" t="s">
        <v>17</v>
      </c>
      <c r="C44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86" s="1">
        <v>1</v>
      </c>
      <c r="E4486" s="1">
        <f>IF(ISNUMBER(dirty_cafe_sales[[#This Row],[Quantity]]),dirty_cafe_sales[[#This Row],[Quantity]],MEDIAN(D:D))</f>
        <v>1</v>
      </c>
      <c r="F4486" s="3">
        <v>1</v>
      </c>
      <c r="G44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86" s="3">
        <v>1</v>
      </c>
      <c r="I4486" s="3">
        <f>dirty_cafe_sales[[#This Row],[PPU_clean]]*dirty_cafe_sales[[#This Row],[quantity_clean]]</f>
        <v>1</v>
      </c>
      <c r="J4486" s="1" t="s">
        <v>10</v>
      </c>
      <c r="K44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86" s="1" t="s">
        <v>15</v>
      </c>
      <c r="M44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86" s="2">
        <v>45275</v>
      </c>
    </row>
    <row r="4487" spans="1:14" x14ac:dyDescent="0.25">
      <c r="A4487" s="1" t="s">
        <v>4509</v>
      </c>
      <c r="B4487" s="1" t="s">
        <v>63</v>
      </c>
      <c r="C44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87" s="1">
        <v>4</v>
      </c>
      <c r="E4487" s="1">
        <f>IF(ISNUMBER(dirty_cafe_sales[[#This Row],[Quantity]]),dirty_cafe_sales[[#This Row],[Quantity]],MEDIAN(D:D))</f>
        <v>4</v>
      </c>
      <c r="F4487" s="3">
        <v>1.5</v>
      </c>
      <c r="G44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87" s="3">
        <v>6</v>
      </c>
      <c r="I4487" s="3">
        <f>dirty_cafe_sales[[#This Row],[PPU_clean]]*dirty_cafe_sales[[#This Row],[quantity_clean]]</f>
        <v>6</v>
      </c>
      <c r="J4487" s="1" t="s">
        <v>23</v>
      </c>
      <c r="K44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87" s="1" t="s">
        <v>26</v>
      </c>
      <c r="M44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87" s="2">
        <v>44934</v>
      </c>
    </row>
    <row r="4488" spans="1:14" x14ac:dyDescent="0.25">
      <c r="A4488" s="1" t="s">
        <v>4510</v>
      </c>
      <c r="B4488" s="1" t="s">
        <v>13</v>
      </c>
      <c r="C44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88" s="1">
        <v>1</v>
      </c>
      <c r="E4488" s="1">
        <f>IF(ISNUMBER(dirty_cafe_sales[[#This Row],[Quantity]]),dirty_cafe_sales[[#This Row],[Quantity]],MEDIAN(D:D))</f>
        <v>1</v>
      </c>
      <c r="F4488" s="3">
        <v>3</v>
      </c>
      <c r="G44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88" s="3">
        <v>3</v>
      </c>
      <c r="I4488" s="3">
        <f>dirty_cafe_sales[[#This Row],[PPU_clean]]*dirty_cafe_sales[[#This Row],[quantity_clean]]</f>
        <v>3</v>
      </c>
      <c r="J4488" s="1" t="s">
        <v>21</v>
      </c>
      <c r="K44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88" s="1" t="s">
        <v>11</v>
      </c>
      <c r="M44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88" s="2">
        <v>45018</v>
      </c>
    </row>
    <row r="4489" spans="1:14" x14ac:dyDescent="0.25">
      <c r="A4489" s="1" t="s">
        <v>4511</v>
      </c>
      <c r="B4489" s="1" t="s">
        <v>20</v>
      </c>
      <c r="C44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89" s="1">
        <v>2</v>
      </c>
      <c r="E4489" s="1">
        <f>IF(ISNUMBER(dirty_cafe_sales[[#This Row],[Quantity]]),dirty_cafe_sales[[#This Row],[Quantity]],MEDIAN(D:D))</f>
        <v>2</v>
      </c>
      <c r="F4489" s="3">
        <v>5</v>
      </c>
      <c r="G44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89" s="3">
        <v>10</v>
      </c>
      <c r="I4489" s="3">
        <f>dirty_cafe_sales[[#This Row],[PPU_clean]]*dirty_cafe_sales[[#This Row],[quantity_clean]]</f>
        <v>10</v>
      </c>
      <c r="J4489" s="1" t="s">
        <v>14</v>
      </c>
      <c r="K44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89" s="1" t="s">
        <v>11</v>
      </c>
      <c r="M44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89" s="2">
        <v>45158</v>
      </c>
    </row>
    <row r="4490" spans="1:14" x14ac:dyDescent="0.25">
      <c r="A4490" s="1" t="s">
        <v>4512</v>
      </c>
      <c r="B4490" s="1" t="s">
        <v>63</v>
      </c>
      <c r="C44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90" s="1">
        <v>3</v>
      </c>
      <c r="E4490" s="1">
        <f>IF(ISNUMBER(dirty_cafe_sales[[#This Row],[Quantity]]),dirty_cafe_sales[[#This Row],[Quantity]],MEDIAN(D:D))</f>
        <v>3</v>
      </c>
      <c r="F4490" s="3" t="s">
        <v>21</v>
      </c>
      <c r="G44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90" s="3">
        <v>4.5</v>
      </c>
      <c r="I4490" s="3">
        <f>dirty_cafe_sales[[#This Row],[PPU_clean]]*dirty_cafe_sales[[#This Row],[quantity_clean]]</f>
        <v>4.5</v>
      </c>
      <c r="J4490" s="1" t="s">
        <v>26</v>
      </c>
      <c r="K44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90" s="1" t="s">
        <v>15</v>
      </c>
      <c r="M44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90" s="2">
        <v>45105</v>
      </c>
    </row>
    <row r="4491" spans="1:14" x14ac:dyDescent="0.25">
      <c r="A4491" s="1" t="s">
        <v>4513</v>
      </c>
      <c r="B4491" s="1" t="s">
        <v>29</v>
      </c>
      <c r="C44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91" s="1" t="s">
        <v>21</v>
      </c>
      <c r="E4491" s="1">
        <f>IF(ISNUMBER(dirty_cafe_sales[[#This Row],[Quantity]]),dirty_cafe_sales[[#This Row],[Quantity]],MEDIAN(D:D))</f>
        <v>3</v>
      </c>
      <c r="F4491" s="3">
        <v>4</v>
      </c>
      <c r="G44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91" s="3">
        <v>16</v>
      </c>
      <c r="I4491" s="3">
        <f>dirty_cafe_sales[[#This Row],[PPU_clean]]*dirty_cafe_sales[[#This Row],[quantity_clean]]</f>
        <v>12</v>
      </c>
      <c r="J4491" s="1" t="s">
        <v>10</v>
      </c>
      <c r="K44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91" s="1" t="s">
        <v>11</v>
      </c>
      <c r="M44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91" s="2">
        <v>45181</v>
      </c>
    </row>
    <row r="4492" spans="1:14" x14ac:dyDescent="0.25">
      <c r="A4492" s="1" t="s">
        <v>4514</v>
      </c>
      <c r="B4492" s="1" t="s">
        <v>20</v>
      </c>
      <c r="C44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92" s="1">
        <v>4</v>
      </c>
      <c r="E4492" s="1">
        <f>IF(ISNUMBER(dirty_cafe_sales[[#This Row],[Quantity]]),dirty_cafe_sales[[#This Row],[Quantity]],MEDIAN(D:D))</f>
        <v>4</v>
      </c>
      <c r="F4492" s="3">
        <v>5</v>
      </c>
      <c r="G44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92" s="3">
        <v>20</v>
      </c>
      <c r="I4492" s="3">
        <f>dirty_cafe_sales[[#This Row],[PPU_clean]]*dirty_cafe_sales[[#This Row],[quantity_clean]]</f>
        <v>20</v>
      </c>
      <c r="J4492" s="1" t="s">
        <v>23</v>
      </c>
      <c r="K44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92" s="1" t="s">
        <v>26</v>
      </c>
      <c r="M44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92" s="2">
        <v>45094</v>
      </c>
    </row>
    <row r="4493" spans="1:14" x14ac:dyDescent="0.25">
      <c r="A4493" s="1" t="s">
        <v>4515</v>
      </c>
      <c r="B4493" s="1" t="s">
        <v>13</v>
      </c>
      <c r="C44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93" s="1">
        <v>4</v>
      </c>
      <c r="E4493" s="1">
        <f>IF(ISNUMBER(dirty_cafe_sales[[#This Row],[Quantity]]),dirty_cafe_sales[[#This Row],[Quantity]],MEDIAN(D:D))</f>
        <v>4</v>
      </c>
      <c r="F4493" s="3">
        <v>3</v>
      </c>
      <c r="G44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93" s="3">
        <v>12</v>
      </c>
      <c r="I4493" s="3">
        <f>dirty_cafe_sales[[#This Row],[PPU_clean]]*dirty_cafe_sales[[#This Row],[quantity_clean]]</f>
        <v>12</v>
      </c>
      <c r="J4493" s="1" t="s">
        <v>23</v>
      </c>
      <c r="K44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93" s="1" t="s">
        <v>11</v>
      </c>
      <c r="M44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93" s="2">
        <v>45111</v>
      </c>
    </row>
    <row r="4494" spans="1:14" x14ac:dyDescent="0.25">
      <c r="A4494" s="1" t="s">
        <v>4516</v>
      </c>
      <c r="B4494" s="1" t="s">
        <v>21</v>
      </c>
      <c r="C44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494" s="1">
        <v>2</v>
      </c>
      <c r="E4494" s="1">
        <f>IF(ISNUMBER(dirty_cafe_sales[[#This Row],[Quantity]]),dirty_cafe_sales[[#This Row],[Quantity]],MEDIAN(D:D))</f>
        <v>2</v>
      </c>
      <c r="F4494" s="3">
        <v>4</v>
      </c>
      <c r="G44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94" s="3">
        <v>8</v>
      </c>
      <c r="I4494" s="3">
        <f>dirty_cafe_sales[[#This Row],[PPU_clean]]*dirty_cafe_sales[[#This Row],[quantity_clean]]</f>
        <v>8</v>
      </c>
      <c r="J4494" s="1" t="s">
        <v>23</v>
      </c>
      <c r="K44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94" s="1" t="s">
        <v>15</v>
      </c>
      <c r="M44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94" s="2">
        <v>44966</v>
      </c>
    </row>
    <row r="4495" spans="1:14" x14ac:dyDescent="0.25">
      <c r="A4495" s="1" t="s">
        <v>4517</v>
      </c>
      <c r="B4495" s="1" t="s">
        <v>21</v>
      </c>
      <c r="C44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95" s="1">
        <v>3</v>
      </c>
      <c r="E4495" s="1">
        <f>IF(ISNUMBER(dirty_cafe_sales[[#This Row],[Quantity]]),dirty_cafe_sales[[#This Row],[Quantity]],MEDIAN(D:D))</f>
        <v>3</v>
      </c>
      <c r="F4495" s="3">
        <v>3</v>
      </c>
      <c r="G44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95" s="3">
        <v>9</v>
      </c>
      <c r="I4495" s="3">
        <f>dirty_cafe_sales[[#This Row],[PPU_clean]]*dirty_cafe_sales[[#This Row],[quantity_clean]]</f>
        <v>9</v>
      </c>
      <c r="J4495" s="1" t="s">
        <v>10</v>
      </c>
      <c r="K44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95" s="1" t="s">
        <v>26</v>
      </c>
      <c r="M44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95" s="2">
        <v>45074</v>
      </c>
    </row>
    <row r="4496" spans="1:14" x14ac:dyDescent="0.25">
      <c r="A4496" s="1" t="s">
        <v>4518</v>
      </c>
      <c r="B4496" s="1" t="s">
        <v>29</v>
      </c>
      <c r="C44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96" s="1">
        <v>1</v>
      </c>
      <c r="E4496" s="1">
        <f>IF(ISNUMBER(dirty_cafe_sales[[#This Row],[Quantity]]),dirty_cafe_sales[[#This Row],[Quantity]],MEDIAN(D:D))</f>
        <v>1</v>
      </c>
      <c r="F4496" s="3">
        <v>4</v>
      </c>
      <c r="G44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96" s="3">
        <v>4</v>
      </c>
      <c r="I4496" s="3">
        <f>dirty_cafe_sales[[#This Row],[PPU_clean]]*dirty_cafe_sales[[#This Row],[quantity_clean]]</f>
        <v>4</v>
      </c>
      <c r="J4496" s="1" t="s">
        <v>14</v>
      </c>
      <c r="K44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96" s="1" t="s">
        <v>26</v>
      </c>
      <c r="M44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96" s="2">
        <v>45002</v>
      </c>
    </row>
    <row r="4497" spans="1:14" x14ac:dyDescent="0.25">
      <c r="A4497" s="1" t="s">
        <v>4519</v>
      </c>
      <c r="B4497" s="1" t="s">
        <v>39</v>
      </c>
      <c r="C44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97" s="1">
        <v>1</v>
      </c>
      <c r="E4497" s="1">
        <f>IF(ISNUMBER(dirty_cafe_sales[[#This Row],[Quantity]]),dirty_cafe_sales[[#This Row],[Quantity]],MEDIAN(D:D))</f>
        <v>1</v>
      </c>
      <c r="F4497" s="3">
        <v>3</v>
      </c>
      <c r="G44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97" s="3">
        <v>3</v>
      </c>
      <c r="I4497" s="3">
        <f>dirty_cafe_sales[[#This Row],[PPU_clean]]*dirty_cafe_sales[[#This Row],[quantity_clean]]</f>
        <v>3</v>
      </c>
      <c r="J4497" s="1" t="s">
        <v>10</v>
      </c>
      <c r="K44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97" s="1" t="s">
        <v>11</v>
      </c>
      <c r="M44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97" s="2">
        <v>45091</v>
      </c>
    </row>
    <row r="4498" spans="1:14" x14ac:dyDescent="0.25">
      <c r="A4498" s="1" t="s">
        <v>4520</v>
      </c>
      <c r="B4498" s="1" t="s">
        <v>63</v>
      </c>
      <c r="C44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98" s="1">
        <v>1</v>
      </c>
      <c r="E4498" s="1">
        <f>IF(ISNUMBER(dirty_cafe_sales[[#This Row],[Quantity]]),dirty_cafe_sales[[#This Row],[Quantity]],MEDIAN(D:D))</f>
        <v>1</v>
      </c>
      <c r="F4498" s="3">
        <v>1.5</v>
      </c>
      <c r="G44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98" s="3">
        <v>1.5</v>
      </c>
      <c r="I4498" s="3">
        <f>dirty_cafe_sales[[#This Row],[PPU_clean]]*dirty_cafe_sales[[#This Row],[quantity_clean]]</f>
        <v>1.5</v>
      </c>
      <c r="J4498" s="1" t="s">
        <v>26</v>
      </c>
      <c r="K44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98" s="1" t="s">
        <v>21</v>
      </c>
      <c r="M44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98" s="2">
        <v>45118</v>
      </c>
    </row>
    <row r="4499" spans="1:14" x14ac:dyDescent="0.25">
      <c r="A4499" s="1" t="s">
        <v>4521</v>
      </c>
      <c r="B4499" s="1" t="s">
        <v>20</v>
      </c>
      <c r="C44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99" s="1">
        <v>3</v>
      </c>
      <c r="E4499" s="1">
        <f>IF(ISNUMBER(dirty_cafe_sales[[#This Row],[Quantity]]),dirty_cafe_sales[[#This Row],[Quantity]],MEDIAN(D:D))</f>
        <v>3</v>
      </c>
      <c r="F4499" s="3">
        <v>5</v>
      </c>
      <c r="G44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99" s="3">
        <v>15</v>
      </c>
      <c r="I4499" s="3">
        <f>dirty_cafe_sales[[#This Row],[PPU_clean]]*dirty_cafe_sales[[#This Row],[quantity_clean]]</f>
        <v>15</v>
      </c>
      <c r="J4499" s="1" t="s">
        <v>26</v>
      </c>
      <c r="K44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99" s="1" t="s">
        <v>15</v>
      </c>
      <c r="M44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99" s="2">
        <v>44938</v>
      </c>
    </row>
    <row r="4500" spans="1:14" x14ac:dyDescent="0.25">
      <c r="A4500" s="1" t="s">
        <v>4522</v>
      </c>
      <c r="B4500" s="1" t="s">
        <v>39</v>
      </c>
      <c r="C45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00" s="1">
        <v>3</v>
      </c>
      <c r="E4500" s="1">
        <f>IF(ISNUMBER(dirty_cafe_sales[[#This Row],[Quantity]]),dirty_cafe_sales[[#This Row],[Quantity]],MEDIAN(D:D))</f>
        <v>3</v>
      </c>
      <c r="F4500" s="3">
        <v>3</v>
      </c>
      <c r="G45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00" s="3">
        <v>9</v>
      </c>
      <c r="I4500" s="3">
        <f>dirty_cafe_sales[[#This Row],[PPU_clean]]*dirty_cafe_sales[[#This Row],[quantity_clean]]</f>
        <v>9</v>
      </c>
      <c r="J4500" s="1" t="s">
        <v>26</v>
      </c>
      <c r="K45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00" s="1" t="s">
        <v>15</v>
      </c>
      <c r="M45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00" s="2">
        <v>45018</v>
      </c>
    </row>
    <row r="4501" spans="1:14" x14ac:dyDescent="0.25">
      <c r="A4501" s="1" t="s">
        <v>4523</v>
      </c>
      <c r="B4501" s="1" t="s">
        <v>20</v>
      </c>
      <c r="C45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01" s="1">
        <v>2</v>
      </c>
      <c r="E4501" s="1">
        <f>IF(ISNUMBER(dirty_cafe_sales[[#This Row],[Quantity]]),dirty_cafe_sales[[#This Row],[Quantity]],MEDIAN(D:D))</f>
        <v>2</v>
      </c>
      <c r="F4501" s="3">
        <v>5</v>
      </c>
      <c r="G45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01" s="3">
        <v>10</v>
      </c>
      <c r="I4501" s="3">
        <f>dirty_cafe_sales[[#This Row],[PPU_clean]]*dirty_cafe_sales[[#This Row],[quantity_clean]]</f>
        <v>10</v>
      </c>
      <c r="J4501" s="1" t="s">
        <v>10</v>
      </c>
      <c r="K45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01" s="1" t="s">
        <v>11</v>
      </c>
      <c r="M45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01" s="2">
        <v>45028</v>
      </c>
    </row>
    <row r="4502" spans="1:14" x14ac:dyDescent="0.25">
      <c r="A4502" s="1" t="s">
        <v>4524</v>
      </c>
      <c r="B4502" s="1" t="s">
        <v>20</v>
      </c>
      <c r="C45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02" s="1">
        <v>1</v>
      </c>
      <c r="E4502" s="1">
        <f>IF(ISNUMBER(dirty_cafe_sales[[#This Row],[Quantity]]),dirty_cafe_sales[[#This Row],[Quantity]],MEDIAN(D:D))</f>
        <v>1</v>
      </c>
      <c r="F4502" s="3">
        <v>5</v>
      </c>
      <c r="G45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02" s="3">
        <v>5</v>
      </c>
      <c r="I4502" s="3">
        <f>dirty_cafe_sales[[#This Row],[PPU_clean]]*dirty_cafe_sales[[#This Row],[quantity_clean]]</f>
        <v>5</v>
      </c>
      <c r="J4502" s="1" t="s">
        <v>10</v>
      </c>
      <c r="K45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02" s="1" t="s">
        <v>15</v>
      </c>
      <c r="M45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02" s="2">
        <v>45260</v>
      </c>
    </row>
    <row r="4503" spans="1:14" x14ac:dyDescent="0.25">
      <c r="A4503" s="1" t="s">
        <v>4525</v>
      </c>
      <c r="B4503" s="1" t="s">
        <v>39</v>
      </c>
      <c r="C45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03" s="1">
        <v>2</v>
      </c>
      <c r="E4503" s="1">
        <f>IF(ISNUMBER(dirty_cafe_sales[[#This Row],[Quantity]]),dirty_cafe_sales[[#This Row],[Quantity]],MEDIAN(D:D))</f>
        <v>2</v>
      </c>
      <c r="F4503" s="3">
        <v>3</v>
      </c>
      <c r="G45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4503" s="3">
        <f>dirty_cafe_sales[[#This Row],[PPU_clean]]*dirty_cafe_sales[[#This Row],[quantity_clean]]</f>
        <v>6</v>
      </c>
      <c r="J4503" s="1" t="s">
        <v>14</v>
      </c>
      <c r="K45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03" s="1" t="s">
        <v>15</v>
      </c>
      <c r="M45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03" s="2">
        <v>45152</v>
      </c>
    </row>
    <row r="4504" spans="1:14" x14ac:dyDescent="0.25">
      <c r="A4504" s="1" t="s">
        <v>4526</v>
      </c>
      <c r="B4504" s="1" t="s">
        <v>63</v>
      </c>
      <c r="C45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04" s="1">
        <v>5</v>
      </c>
      <c r="E4504" s="1">
        <f>IF(ISNUMBER(dirty_cafe_sales[[#This Row],[Quantity]]),dirty_cafe_sales[[#This Row],[Quantity]],MEDIAN(D:D))</f>
        <v>5</v>
      </c>
      <c r="F4504" s="3">
        <v>1.5</v>
      </c>
      <c r="G45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04" s="3">
        <v>7.5</v>
      </c>
      <c r="I4504" s="3">
        <f>dirty_cafe_sales[[#This Row],[PPU_clean]]*dirty_cafe_sales[[#This Row],[quantity_clean]]</f>
        <v>7.5</v>
      </c>
      <c r="J4504" s="1" t="s">
        <v>26</v>
      </c>
      <c r="K45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04" s="1" t="s">
        <v>18</v>
      </c>
      <c r="M45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04" s="2">
        <v>45037</v>
      </c>
    </row>
    <row r="4505" spans="1:14" x14ac:dyDescent="0.25">
      <c r="A4505" s="1" t="s">
        <v>4527</v>
      </c>
      <c r="B4505" s="1" t="s">
        <v>63</v>
      </c>
      <c r="C45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05" s="1">
        <v>1</v>
      </c>
      <c r="E4505" s="1">
        <f>IF(ISNUMBER(dirty_cafe_sales[[#This Row],[Quantity]]),dirty_cafe_sales[[#This Row],[Quantity]],MEDIAN(D:D))</f>
        <v>1</v>
      </c>
      <c r="F4505" s="3">
        <v>1.5</v>
      </c>
      <c r="G45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05" s="3">
        <v>1.5</v>
      </c>
      <c r="I4505" s="3">
        <f>dirty_cafe_sales[[#This Row],[PPU_clean]]*dirty_cafe_sales[[#This Row],[quantity_clean]]</f>
        <v>1.5</v>
      </c>
      <c r="J4505" s="1" t="s">
        <v>18</v>
      </c>
      <c r="K45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05" s="1" t="s">
        <v>11</v>
      </c>
      <c r="M45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05" s="2">
        <v>45247</v>
      </c>
    </row>
    <row r="4506" spans="1:14" x14ac:dyDescent="0.25">
      <c r="A4506" s="1" t="s">
        <v>4528</v>
      </c>
      <c r="B4506" s="1" t="s">
        <v>20</v>
      </c>
      <c r="C45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06" s="1" t="s">
        <v>18</v>
      </c>
      <c r="E4506" s="1">
        <f>IF(ISNUMBER(dirty_cafe_sales[[#This Row],[Quantity]]),dirty_cafe_sales[[#This Row],[Quantity]],MEDIAN(D:D))</f>
        <v>3</v>
      </c>
      <c r="F4506" s="3">
        <v>5</v>
      </c>
      <c r="G45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06" s="3">
        <v>15</v>
      </c>
      <c r="I4506" s="3">
        <f>dirty_cafe_sales[[#This Row],[PPU_clean]]*dirty_cafe_sales[[#This Row],[quantity_clean]]</f>
        <v>15</v>
      </c>
      <c r="J4506" s="1" t="s">
        <v>26</v>
      </c>
      <c r="K45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06" s="1" t="s">
        <v>18</v>
      </c>
      <c r="M45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06" s="2">
        <v>45091</v>
      </c>
    </row>
    <row r="4507" spans="1:14" x14ac:dyDescent="0.25">
      <c r="A4507" s="1" t="s">
        <v>4529</v>
      </c>
      <c r="B4507" s="1" t="s">
        <v>17</v>
      </c>
      <c r="C45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507" s="1">
        <v>2</v>
      </c>
      <c r="E4507" s="1">
        <f>IF(ISNUMBER(dirty_cafe_sales[[#This Row],[Quantity]]),dirty_cafe_sales[[#This Row],[Quantity]],MEDIAN(D:D))</f>
        <v>2</v>
      </c>
      <c r="F4507" s="3">
        <v>1</v>
      </c>
      <c r="G45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507" s="3">
        <v>2</v>
      </c>
      <c r="I4507" s="3">
        <f>dirty_cafe_sales[[#This Row],[PPU_clean]]*dirty_cafe_sales[[#This Row],[quantity_clean]]</f>
        <v>2</v>
      </c>
      <c r="J4507" s="1" t="s">
        <v>10</v>
      </c>
      <c r="K45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07" s="1" t="s">
        <v>26</v>
      </c>
      <c r="M45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07" s="2">
        <v>45237</v>
      </c>
    </row>
    <row r="4508" spans="1:14" x14ac:dyDescent="0.25">
      <c r="A4508" s="1" t="s">
        <v>4530</v>
      </c>
      <c r="B4508" s="1" t="s">
        <v>20</v>
      </c>
      <c r="C45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08" s="1">
        <v>5</v>
      </c>
      <c r="E4508" s="1">
        <f>IF(ISNUMBER(dirty_cafe_sales[[#This Row],[Quantity]]),dirty_cafe_sales[[#This Row],[Quantity]],MEDIAN(D:D))</f>
        <v>5</v>
      </c>
      <c r="F4508" s="3">
        <v>5</v>
      </c>
      <c r="G45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08" s="3" t="s">
        <v>21</v>
      </c>
      <c r="I4508" s="3">
        <f>dirty_cafe_sales[[#This Row],[PPU_clean]]*dirty_cafe_sales[[#This Row],[quantity_clean]]</f>
        <v>25</v>
      </c>
      <c r="J4508" s="1" t="s">
        <v>23</v>
      </c>
      <c r="K45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08" s="1" t="s">
        <v>11</v>
      </c>
      <c r="M45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08" s="2">
        <v>45028</v>
      </c>
    </row>
    <row r="4509" spans="1:14" x14ac:dyDescent="0.25">
      <c r="A4509" s="1" t="s">
        <v>4531</v>
      </c>
      <c r="B4509" s="1" t="s">
        <v>9</v>
      </c>
      <c r="C45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09" s="1">
        <v>2</v>
      </c>
      <c r="E4509" s="1">
        <f>IF(ISNUMBER(dirty_cafe_sales[[#This Row],[Quantity]]),dirty_cafe_sales[[#This Row],[Quantity]],MEDIAN(D:D))</f>
        <v>2</v>
      </c>
      <c r="F4509" s="3">
        <v>2</v>
      </c>
      <c r="G45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09" s="3">
        <v>4</v>
      </c>
      <c r="I4509" s="3">
        <f>dirty_cafe_sales[[#This Row],[PPU_clean]]*dirty_cafe_sales[[#This Row],[quantity_clean]]</f>
        <v>4</v>
      </c>
      <c r="J4509" s="1" t="s">
        <v>14</v>
      </c>
      <c r="K45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09" s="1" t="s">
        <v>26</v>
      </c>
      <c r="M45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09" s="2">
        <v>45065</v>
      </c>
    </row>
    <row r="4510" spans="1:14" x14ac:dyDescent="0.25">
      <c r="A4510" s="1" t="s">
        <v>4532</v>
      </c>
      <c r="B4510" s="1" t="s">
        <v>17</v>
      </c>
      <c r="C45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510" s="1">
        <v>1</v>
      </c>
      <c r="E4510" s="1">
        <f>IF(ISNUMBER(dirty_cafe_sales[[#This Row],[Quantity]]),dirty_cafe_sales[[#This Row],[Quantity]],MEDIAN(D:D))</f>
        <v>1</v>
      </c>
      <c r="F4510" s="3">
        <v>1</v>
      </c>
      <c r="G45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510" s="3">
        <v>1</v>
      </c>
      <c r="I4510" s="3">
        <f>dirty_cafe_sales[[#This Row],[PPU_clean]]*dirty_cafe_sales[[#This Row],[quantity_clean]]</f>
        <v>1</v>
      </c>
      <c r="J4510" s="1" t="s">
        <v>26</v>
      </c>
      <c r="K45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10" s="1" t="s">
        <v>26</v>
      </c>
      <c r="M45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10" s="2">
        <v>45233</v>
      </c>
    </row>
    <row r="4511" spans="1:14" x14ac:dyDescent="0.25">
      <c r="A4511" s="1" t="s">
        <v>4533</v>
      </c>
      <c r="B4511" s="1" t="s">
        <v>63</v>
      </c>
      <c r="C45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11" s="1">
        <v>1</v>
      </c>
      <c r="E4511" s="1">
        <f>IF(ISNUMBER(dirty_cafe_sales[[#This Row],[Quantity]]),dirty_cafe_sales[[#This Row],[Quantity]],MEDIAN(D:D))</f>
        <v>1</v>
      </c>
      <c r="F4511" s="3" t="s">
        <v>21</v>
      </c>
      <c r="G45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11" s="3">
        <v>1.5</v>
      </c>
      <c r="I4511" s="3">
        <f>dirty_cafe_sales[[#This Row],[PPU_clean]]*dirty_cafe_sales[[#This Row],[quantity_clean]]</f>
        <v>1.5</v>
      </c>
      <c r="J4511" s="1" t="s">
        <v>26</v>
      </c>
      <c r="K45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11" s="1" t="s">
        <v>26</v>
      </c>
      <c r="M45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11" s="2">
        <v>45023</v>
      </c>
    </row>
    <row r="4512" spans="1:14" x14ac:dyDescent="0.25">
      <c r="A4512" s="1" t="s">
        <v>4534</v>
      </c>
      <c r="B4512" s="1" t="s">
        <v>63</v>
      </c>
      <c r="C45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12" s="1">
        <v>3</v>
      </c>
      <c r="E4512" s="1">
        <f>IF(ISNUMBER(dirty_cafe_sales[[#This Row],[Quantity]]),dirty_cafe_sales[[#This Row],[Quantity]],MEDIAN(D:D))</f>
        <v>3</v>
      </c>
      <c r="F4512" s="3">
        <v>1.5</v>
      </c>
      <c r="G45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12" s="3">
        <v>4.5</v>
      </c>
      <c r="I4512" s="3">
        <f>dirty_cafe_sales[[#This Row],[PPU_clean]]*dirty_cafe_sales[[#This Row],[quantity_clean]]</f>
        <v>4.5</v>
      </c>
      <c r="J4512" s="1" t="s">
        <v>26</v>
      </c>
      <c r="K45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12" s="1" t="s">
        <v>15</v>
      </c>
      <c r="M45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12" s="2">
        <v>45193</v>
      </c>
    </row>
    <row r="4513" spans="1:14" x14ac:dyDescent="0.25">
      <c r="A4513" s="1" t="s">
        <v>4535</v>
      </c>
      <c r="B4513" s="1" t="s">
        <v>63</v>
      </c>
      <c r="C45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13" s="1">
        <v>5</v>
      </c>
      <c r="E4513" s="1">
        <f>IF(ISNUMBER(dirty_cafe_sales[[#This Row],[Quantity]]),dirty_cafe_sales[[#This Row],[Quantity]],MEDIAN(D:D))</f>
        <v>5</v>
      </c>
      <c r="F4513" s="3">
        <v>1.5</v>
      </c>
      <c r="G45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13" s="3">
        <v>7.5</v>
      </c>
      <c r="I4513" s="3">
        <f>dirty_cafe_sales[[#This Row],[PPU_clean]]*dirty_cafe_sales[[#This Row],[quantity_clean]]</f>
        <v>7.5</v>
      </c>
      <c r="J4513" s="1" t="s">
        <v>23</v>
      </c>
      <c r="K45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13" s="1" t="s">
        <v>11</v>
      </c>
      <c r="M45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13" s="2">
        <v>44931</v>
      </c>
    </row>
    <row r="4514" spans="1:14" x14ac:dyDescent="0.25">
      <c r="A4514" s="1" t="s">
        <v>4536</v>
      </c>
      <c r="B4514" s="1" t="s">
        <v>39</v>
      </c>
      <c r="C45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14" s="1">
        <v>1</v>
      </c>
      <c r="E4514" s="1">
        <f>IF(ISNUMBER(dirty_cafe_sales[[#This Row],[Quantity]]),dirty_cafe_sales[[#This Row],[Quantity]],MEDIAN(D:D))</f>
        <v>1</v>
      </c>
      <c r="F4514" s="3">
        <v>3</v>
      </c>
      <c r="G45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14" s="3">
        <v>3</v>
      </c>
      <c r="I4514" s="3">
        <f>dirty_cafe_sales[[#This Row],[PPU_clean]]*dirty_cafe_sales[[#This Row],[quantity_clean]]</f>
        <v>3</v>
      </c>
      <c r="J4514" s="1" t="s">
        <v>26</v>
      </c>
      <c r="K45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14" s="1" t="s">
        <v>26</v>
      </c>
      <c r="M45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14" s="2">
        <v>44982</v>
      </c>
    </row>
    <row r="4515" spans="1:14" x14ac:dyDescent="0.25">
      <c r="A4515" s="1" t="s">
        <v>4537</v>
      </c>
      <c r="B4515" s="1" t="s">
        <v>25</v>
      </c>
      <c r="C45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15" s="1">
        <v>1</v>
      </c>
      <c r="E4515" s="1">
        <f>IF(ISNUMBER(dirty_cafe_sales[[#This Row],[Quantity]]),dirty_cafe_sales[[#This Row],[Quantity]],MEDIAN(D:D))</f>
        <v>1</v>
      </c>
      <c r="F4515" s="3">
        <v>4</v>
      </c>
      <c r="G45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15" s="3">
        <v>4</v>
      </c>
      <c r="I4515" s="3">
        <f>dirty_cafe_sales[[#This Row],[PPU_clean]]*dirty_cafe_sales[[#This Row],[quantity_clean]]</f>
        <v>4</v>
      </c>
      <c r="J4515" s="1" t="s">
        <v>23</v>
      </c>
      <c r="K45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15" s="1" t="s">
        <v>26</v>
      </c>
      <c r="M45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15" s="2">
        <v>45040</v>
      </c>
    </row>
    <row r="4516" spans="1:14" x14ac:dyDescent="0.25">
      <c r="A4516" s="1" t="s">
        <v>4538</v>
      </c>
      <c r="B4516" s="1" t="s">
        <v>18</v>
      </c>
      <c r="C45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16" s="1">
        <v>5</v>
      </c>
      <c r="E4516" s="1">
        <f>IF(ISNUMBER(dirty_cafe_sales[[#This Row],[Quantity]]),dirty_cafe_sales[[#This Row],[Quantity]],MEDIAN(D:D))</f>
        <v>5</v>
      </c>
      <c r="F4516" s="3">
        <v>1.5</v>
      </c>
      <c r="G45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16" s="3">
        <v>7.5</v>
      </c>
      <c r="I4516" s="3">
        <f>dirty_cafe_sales[[#This Row],[PPU_clean]]*dirty_cafe_sales[[#This Row],[quantity_clean]]</f>
        <v>7.5</v>
      </c>
      <c r="J4516" s="1" t="s">
        <v>10</v>
      </c>
      <c r="K45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16" s="1" t="s">
        <v>26</v>
      </c>
      <c r="M45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16" s="2">
        <v>45227</v>
      </c>
    </row>
    <row r="4517" spans="1:14" x14ac:dyDescent="0.25">
      <c r="A4517" s="1" t="s">
        <v>4539</v>
      </c>
      <c r="B4517" s="1" t="s">
        <v>20</v>
      </c>
      <c r="C45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17" s="1">
        <v>1</v>
      </c>
      <c r="E4517" s="1">
        <f>IF(ISNUMBER(dirty_cafe_sales[[#This Row],[Quantity]]),dirty_cafe_sales[[#This Row],[Quantity]],MEDIAN(D:D))</f>
        <v>1</v>
      </c>
      <c r="F4517" s="3">
        <v>5</v>
      </c>
      <c r="G45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17" s="3">
        <v>5</v>
      </c>
      <c r="I4517" s="3">
        <f>dirty_cafe_sales[[#This Row],[PPU_clean]]*dirty_cafe_sales[[#This Row],[quantity_clean]]</f>
        <v>5</v>
      </c>
      <c r="J4517" s="1" t="s">
        <v>10</v>
      </c>
      <c r="K45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17" s="1" t="s">
        <v>11</v>
      </c>
      <c r="M45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17" s="2">
        <v>45135</v>
      </c>
    </row>
    <row r="4518" spans="1:14" x14ac:dyDescent="0.25">
      <c r="A4518" s="1" t="s">
        <v>4540</v>
      </c>
      <c r="B4518" s="1" t="s">
        <v>29</v>
      </c>
      <c r="C45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518" s="1">
        <v>1</v>
      </c>
      <c r="E4518" s="1">
        <f>IF(ISNUMBER(dirty_cafe_sales[[#This Row],[Quantity]]),dirty_cafe_sales[[#This Row],[Quantity]],MEDIAN(D:D))</f>
        <v>1</v>
      </c>
      <c r="F4518" s="3">
        <v>4</v>
      </c>
      <c r="G45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18" s="3">
        <v>4</v>
      </c>
      <c r="I4518" s="3">
        <f>dirty_cafe_sales[[#This Row],[PPU_clean]]*dirty_cafe_sales[[#This Row],[quantity_clean]]</f>
        <v>4</v>
      </c>
      <c r="J4518" s="1" t="s">
        <v>14</v>
      </c>
      <c r="K45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18" s="1" t="s">
        <v>11</v>
      </c>
      <c r="M45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18" s="2">
        <v>45144</v>
      </c>
    </row>
    <row r="4519" spans="1:14" x14ac:dyDescent="0.25">
      <c r="A4519" s="1" t="s">
        <v>4541</v>
      </c>
      <c r="B4519" s="1" t="s">
        <v>39</v>
      </c>
      <c r="C45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19" s="1">
        <v>1</v>
      </c>
      <c r="E4519" s="1">
        <f>IF(ISNUMBER(dirty_cafe_sales[[#This Row],[Quantity]]),dirty_cafe_sales[[#This Row],[Quantity]],MEDIAN(D:D))</f>
        <v>1</v>
      </c>
      <c r="F4519" s="3">
        <v>3</v>
      </c>
      <c r="G45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19" s="3">
        <v>3</v>
      </c>
      <c r="I4519" s="3">
        <f>dirty_cafe_sales[[#This Row],[PPU_clean]]*dirty_cafe_sales[[#This Row],[quantity_clean]]</f>
        <v>3</v>
      </c>
      <c r="J4519" s="1" t="s">
        <v>23</v>
      </c>
      <c r="K45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19" s="1" t="s">
        <v>11</v>
      </c>
      <c r="M45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19" s="2">
        <v>44946</v>
      </c>
    </row>
    <row r="4520" spans="1:14" x14ac:dyDescent="0.25">
      <c r="A4520" s="1" t="s">
        <v>4542</v>
      </c>
      <c r="B4520" s="1" t="s">
        <v>26</v>
      </c>
      <c r="C45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20" s="1">
        <v>5</v>
      </c>
      <c r="E4520" s="1">
        <f>IF(ISNUMBER(dirty_cafe_sales[[#This Row],[Quantity]]),dirty_cafe_sales[[#This Row],[Quantity]],MEDIAN(D:D))</f>
        <v>5</v>
      </c>
      <c r="F4520" s="3">
        <v>1.5</v>
      </c>
      <c r="G45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20" s="3">
        <v>7.5</v>
      </c>
      <c r="I4520" s="3">
        <f>dirty_cafe_sales[[#This Row],[PPU_clean]]*dirty_cafe_sales[[#This Row],[quantity_clean]]</f>
        <v>7.5</v>
      </c>
      <c r="J4520" s="1" t="s">
        <v>26</v>
      </c>
      <c r="K45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20" s="1" t="s">
        <v>26</v>
      </c>
      <c r="M45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20" s="2">
        <v>45151</v>
      </c>
    </row>
    <row r="4521" spans="1:14" x14ac:dyDescent="0.25">
      <c r="A4521" s="1" t="s">
        <v>4543</v>
      </c>
      <c r="B4521" s="1" t="s">
        <v>25</v>
      </c>
      <c r="C45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21" s="1">
        <v>4</v>
      </c>
      <c r="E4521" s="1">
        <f>IF(ISNUMBER(dirty_cafe_sales[[#This Row],[Quantity]]),dirty_cafe_sales[[#This Row],[Quantity]],MEDIAN(D:D))</f>
        <v>4</v>
      </c>
      <c r="F4521" s="3">
        <v>4</v>
      </c>
      <c r="G45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21" s="3">
        <v>16</v>
      </c>
      <c r="I4521" s="3">
        <f>dirty_cafe_sales[[#This Row],[PPU_clean]]*dirty_cafe_sales[[#This Row],[quantity_clean]]</f>
        <v>16</v>
      </c>
      <c r="J4521" s="1" t="s">
        <v>10</v>
      </c>
      <c r="K45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21" s="1" t="s">
        <v>11</v>
      </c>
      <c r="M45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21" s="2">
        <v>45104</v>
      </c>
    </row>
    <row r="4522" spans="1:14" x14ac:dyDescent="0.25">
      <c r="A4522" s="1" t="s">
        <v>4544</v>
      </c>
      <c r="B4522" s="1" t="s">
        <v>17</v>
      </c>
      <c r="C45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522" s="1">
        <v>3</v>
      </c>
      <c r="E4522" s="1">
        <f>IF(ISNUMBER(dirty_cafe_sales[[#This Row],[Quantity]]),dirty_cafe_sales[[#This Row],[Quantity]],MEDIAN(D:D))</f>
        <v>3</v>
      </c>
      <c r="F4522" s="3">
        <v>1</v>
      </c>
      <c r="G45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522" s="3">
        <v>3</v>
      </c>
      <c r="I4522" s="3">
        <f>dirty_cafe_sales[[#This Row],[PPU_clean]]*dirty_cafe_sales[[#This Row],[quantity_clean]]</f>
        <v>3</v>
      </c>
      <c r="J4522" s="1" t="s">
        <v>26</v>
      </c>
      <c r="K45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22" s="1" t="s">
        <v>15</v>
      </c>
      <c r="M45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22" s="2">
        <v>45046</v>
      </c>
    </row>
    <row r="4523" spans="1:14" x14ac:dyDescent="0.25">
      <c r="A4523" s="1" t="s">
        <v>4545</v>
      </c>
      <c r="B4523" s="1" t="s">
        <v>29</v>
      </c>
      <c r="C45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523" s="1">
        <v>1</v>
      </c>
      <c r="E4523" s="1">
        <f>IF(ISNUMBER(dirty_cafe_sales[[#This Row],[Quantity]]),dirty_cafe_sales[[#This Row],[Quantity]],MEDIAN(D:D))</f>
        <v>1</v>
      </c>
      <c r="F4523" s="3">
        <v>4</v>
      </c>
      <c r="G45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23" s="3">
        <v>4</v>
      </c>
      <c r="I4523" s="3">
        <f>dirty_cafe_sales[[#This Row],[PPU_clean]]*dirty_cafe_sales[[#This Row],[quantity_clean]]</f>
        <v>4</v>
      </c>
      <c r="J4523" s="1" t="s">
        <v>14</v>
      </c>
      <c r="K45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23" s="1" t="s">
        <v>18</v>
      </c>
      <c r="M45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23" s="2">
        <v>45081</v>
      </c>
    </row>
    <row r="4524" spans="1:14" x14ac:dyDescent="0.25">
      <c r="A4524" s="1" t="s">
        <v>4546</v>
      </c>
      <c r="B4524" s="1" t="s">
        <v>20</v>
      </c>
      <c r="C45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24" s="1">
        <v>1</v>
      </c>
      <c r="E4524" s="1">
        <f>IF(ISNUMBER(dirty_cafe_sales[[#This Row],[Quantity]]),dirty_cafe_sales[[#This Row],[Quantity]],MEDIAN(D:D))</f>
        <v>1</v>
      </c>
      <c r="F4524" s="3">
        <v>5</v>
      </c>
      <c r="G45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24" s="3">
        <v>5</v>
      </c>
      <c r="I4524" s="3">
        <f>dirty_cafe_sales[[#This Row],[PPU_clean]]*dirty_cafe_sales[[#This Row],[quantity_clean]]</f>
        <v>5</v>
      </c>
      <c r="J4524" s="1" t="s">
        <v>14</v>
      </c>
      <c r="K45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24" s="1" t="s">
        <v>15</v>
      </c>
      <c r="M45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24" s="2">
        <v>45030</v>
      </c>
    </row>
    <row r="4525" spans="1:14" x14ac:dyDescent="0.25">
      <c r="A4525" s="1" t="s">
        <v>4547</v>
      </c>
      <c r="B4525" s="1" t="s">
        <v>9</v>
      </c>
      <c r="C45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25" s="1">
        <v>2</v>
      </c>
      <c r="E4525" s="1">
        <f>IF(ISNUMBER(dirty_cafe_sales[[#This Row],[Quantity]]),dirty_cafe_sales[[#This Row],[Quantity]],MEDIAN(D:D))</f>
        <v>2</v>
      </c>
      <c r="F4525" s="3">
        <v>2</v>
      </c>
      <c r="G45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25" s="3">
        <v>4</v>
      </c>
      <c r="I4525" s="3">
        <f>dirty_cafe_sales[[#This Row],[PPU_clean]]*dirty_cafe_sales[[#This Row],[quantity_clean]]</f>
        <v>4</v>
      </c>
      <c r="J4525" s="1" t="s">
        <v>26</v>
      </c>
      <c r="K45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25" s="1" t="s">
        <v>15</v>
      </c>
      <c r="M45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25" s="2">
        <v>44942</v>
      </c>
    </row>
    <row r="4526" spans="1:14" x14ac:dyDescent="0.25">
      <c r="A4526" s="1" t="s">
        <v>4548</v>
      </c>
      <c r="B4526" s="1" t="s">
        <v>29</v>
      </c>
      <c r="C45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526" s="1">
        <v>2</v>
      </c>
      <c r="E4526" s="1">
        <f>IF(ISNUMBER(dirty_cafe_sales[[#This Row],[Quantity]]),dirty_cafe_sales[[#This Row],[Quantity]],MEDIAN(D:D))</f>
        <v>2</v>
      </c>
      <c r="F4526" s="3">
        <v>4</v>
      </c>
      <c r="G45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26" s="3">
        <v>8</v>
      </c>
      <c r="I4526" s="3">
        <f>dirty_cafe_sales[[#This Row],[PPU_clean]]*dirty_cafe_sales[[#This Row],[quantity_clean]]</f>
        <v>8</v>
      </c>
      <c r="J4526" s="1" t="s">
        <v>14</v>
      </c>
      <c r="K45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26" s="1" t="s">
        <v>26</v>
      </c>
      <c r="M45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26" s="2">
        <v>45048</v>
      </c>
    </row>
    <row r="4527" spans="1:14" x14ac:dyDescent="0.25">
      <c r="A4527" s="1" t="s">
        <v>4549</v>
      </c>
      <c r="B4527" s="1" t="s">
        <v>25</v>
      </c>
      <c r="C45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27" s="1">
        <v>5</v>
      </c>
      <c r="E4527" s="1">
        <f>IF(ISNUMBER(dirty_cafe_sales[[#This Row],[Quantity]]),dirty_cafe_sales[[#This Row],[Quantity]],MEDIAN(D:D))</f>
        <v>5</v>
      </c>
      <c r="F4527" s="3">
        <v>4</v>
      </c>
      <c r="G45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27" s="3">
        <v>20</v>
      </c>
      <c r="I4527" s="3">
        <f>dirty_cafe_sales[[#This Row],[PPU_clean]]*dirty_cafe_sales[[#This Row],[quantity_clean]]</f>
        <v>20</v>
      </c>
      <c r="J4527" s="1" t="s">
        <v>14</v>
      </c>
      <c r="K45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27" s="1" t="s">
        <v>26</v>
      </c>
      <c r="M45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27" s="2">
        <v>45152</v>
      </c>
    </row>
    <row r="4528" spans="1:14" x14ac:dyDescent="0.25">
      <c r="A4528" s="1" t="s">
        <v>4550</v>
      </c>
      <c r="B4528" s="1" t="s">
        <v>39</v>
      </c>
      <c r="C45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28" s="1">
        <v>1</v>
      </c>
      <c r="E4528" s="1">
        <f>IF(ISNUMBER(dirty_cafe_sales[[#This Row],[Quantity]]),dirty_cafe_sales[[#This Row],[Quantity]],MEDIAN(D:D))</f>
        <v>1</v>
      </c>
      <c r="F4528" s="3">
        <v>3</v>
      </c>
      <c r="G45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28" s="3">
        <v>3</v>
      </c>
      <c r="I4528" s="3">
        <f>dirty_cafe_sales[[#This Row],[PPU_clean]]*dirty_cafe_sales[[#This Row],[quantity_clean]]</f>
        <v>3</v>
      </c>
      <c r="J4528" s="1" t="s">
        <v>23</v>
      </c>
      <c r="K45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28" s="1" t="s">
        <v>15</v>
      </c>
      <c r="M45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28" s="2">
        <v>45195</v>
      </c>
    </row>
    <row r="4529" spans="1:14" x14ac:dyDescent="0.25">
      <c r="A4529" s="1" t="s">
        <v>4551</v>
      </c>
      <c r="B4529" s="1" t="s">
        <v>25</v>
      </c>
      <c r="C45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29" s="1">
        <v>1</v>
      </c>
      <c r="E4529" s="1">
        <f>IF(ISNUMBER(dirty_cafe_sales[[#This Row],[Quantity]]),dirty_cafe_sales[[#This Row],[Quantity]],MEDIAN(D:D))</f>
        <v>1</v>
      </c>
      <c r="F4529" s="3">
        <v>4</v>
      </c>
      <c r="G45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29" s="3">
        <v>4</v>
      </c>
      <c r="I4529" s="3">
        <f>dirty_cafe_sales[[#This Row],[PPU_clean]]*dirty_cafe_sales[[#This Row],[quantity_clean]]</f>
        <v>4</v>
      </c>
      <c r="J4529" s="1" t="s">
        <v>23</v>
      </c>
      <c r="K45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29" s="1" t="s">
        <v>11</v>
      </c>
      <c r="M45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29" s="2">
        <v>45088</v>
      </c>
    </row>
    <row r="4530" spans="1:14" x14ac:dyDescent="0.25">
      <c r="A4530" s="1" t="s">
        <v>4552</v>
      </c>
      <c r="B4530" s="1" t="s">
        <v>20</v>
      </c>
      <c r="C45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30" s="1">
        <v>4</v>
      </c>
      <c r="E4530" s="1">
        <f>IF(ISNUMBER(dirty_cafe_sales[[#This Row],[Quantity]]),dirty_cafe_sales[[#This Row],[Quantity]],MEDIAN(D:D))</f>
        <v>4</v>
      </c>
      <c r="F4530" s="3">
        <v>5</v>
      </c>
      <c r="G45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30" s="3">
        <v>20</v>
      </c>
      <c r="I4530" s="3">
        <f>dirty_cafe_sales[[#This Row],[PPU_clean]]*dirty_cafe_sales[[#This Row],[quantity_clean]]</f>
        <v>20</v>
      </c>
      <c r="J4530" s="1" t="s">
        <v>14</v>
      </c>
      <c r="K45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30" s="1" t="s">
        <v>15</v>
      </c>
      <c r="M45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30" s="2">
        <v>45085</v>
      </c>
    </row>
    <row r="4531" spans="1:14" x14ac:dyDescent="0.25">
      <c r="A4531" s="1" t="s">
        <v>4553</v>
      </c>
      <c r="B4531" s="1" t="s">
        <v>25</v>
      </c>
      <c r="C45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31" s="1">
        <v>2</v>
      </c>
      <c r="E4531" s="1">
        <f>IF(ISNUMBER(dirty_cafe_sales[[#This Row],[Quantity]]),dirty_cafe_sales[[#This Row],[Quantity]],MEDIAN(D:D))</f>
        <v>2</v>
      </c>
      <c r="F4531" s="3">
        <v>4</v>
      </c>
      <c r="G45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31" s="3">
        <v>8</v>
      </c>
      <c r="I4531" s="3">
        <f>dirty_cafe_sales[[#This Row],[PPU_clean]]*dirty_cafe_sales[[#This Row],[quantity_clean]]</f>
        <v>8</v>
      </c>
      <c r="J4531" s="1" t="s">
        <v>23</v>
      </c>
      <c r="K45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31" s="1" t="s">
        <v>11</v>
      </c>
      <c r="M45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31" s="2">
        <v>45144</v>
      </c>
    </row>
    <row r="4532" spans="1:14" x14ac:dyDescent="0.25">
      <c r="A4532" s="1" t="s">
        <v>4554</v>
      </c>
      <c r="B4532" s="1" t="s">
        <v>17</v>
      </c>
      <c r="C45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532" s="1"/>
      <c r="E4532" s="1">
        <f>IF(ISNUMBER(dirty_cafe_sales[[#This Row],[Quantity]]),dirty_cafe_sales[[#This Row],[Quantity]],MEDIAN(D:D))</f>
        <v>3</v>
      </c>
      <c r="F4532" s="3">
        <v>1</v>
      </c>
      <c r="G45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532" s="3">
        <v>4</v>
      </c>
      <c r="I4532" s="3">
        <f>dirty_cafe_sales[[#This Row],[PPU_clean]]*dirty_cafe_sales[[#This Row],[quantity_clean]]</f>
        <v>3</v>
      </c>
      <c r="J4532" s="1" t="s">
        <v>10</v>
      </c>
      <c r="K45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32" s="1" t="s">
        <v>15</v>
      </c>
      <c r="M45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32" s="2">
        <v>45146</v>
      </c>
    </row>
    <row r="4533" spans="1:14" x14ac:dyDescent="0.25">
      <c r="A4533" s="1" t="s">
        <v>4555</v>
      </c>
      <c r="B4533" s="1" t="s">
        <v>13</v>
      </c>
      <c r="C45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533" s="1">
        <v>1</v>
      </c>
      <c r="E4533" s="1">
        <f>IF(ISNUMBER(dirty_cafe_sales[[#This Row],[Quantity]]),dirty_cafe_sales[[#This Row],[Quantity]],MEDIAN(D:D))</f>
        <v>1</v>
      </c>
      <c r="F4533" s="3" t="s">
        <v>21</v>
      </c>
      <c r="G45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33" s="3">
        <v>3</v>
      </c>
      <c r="I4533" s="3">
        <f>dirty_cafe_sales[[#This Row],[PPU_clean]]*dirty_cafe_sales[[#This Row],[quantity_clean]]</f>
        <v>3</v>
      </c>
      <c r="J4533" s="1" t="s">
        <v>23</v>
      </c>
      <c r="K45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33" s="1" t="s">
        <v>11</v>
      </c>
      <c r="M45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33" s="2">
        <v>45270</v>
      </c>
    </row>
    <row r="4534" spans="1:14" x14ac:dyDescent="0.25">
      <c r="A4534" s="1" t="s">
        <v>4556</v>
      </c>
      <c r="B4534" s="1" t="s">
        <v>25</v>
      </c>
      <c r="C45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34" s="1">
        <v>3</v>
      </c>
      <c r="E4534" s="1">
        <f>IF(ISNUMBER(dirty_cafe_sales[[#This Row],[Quantity]]),dirty_cafe_sales[[#This Row],[Quantity]],MEDIAN(D:D))</f>
        <v>3</v>
      </c>
      <c r="F4534" s="3">
        <v>4</v>
      </c>
      <c r="G45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34" s="3">
        <v>12</v>
      </c>
      <c r="I4534" s="3">
        <f>dirty_cafe_sales[[#This Row],[PPU_clean]]*dirty_cafe_sales[[#This Row],[quantity_clean]]</f>
        <v>12</v>
      </c>
      <c r="J4534" s="1" t="s">
        <v>26</v>
      </c>
      <c r="K45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34" s="1" t="s">
        <v>15</v>
      </c>
      <c r="M45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34" s="2">
        <v>44951</v>
      </c>
    </row>
    <row r="4535" spans="1:14" x14ac:dyDescent="0.25">
      <c r="A4535" s="1" t="s">
        <v>4557</v>
      </c>
      <c r="B4535" s="1" t="s">
        <v>25</v>
      </c>
      <c r="C45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35" s="1">
        <v>2</v>
      </c>
      <c r="E4535" s="1">
        <f>IF(ISNUMBER(dirty_cafe_sales[[#This Row],[Quantity]]),dirty_cafe_sales[[#This Row],[Quantity]],MEDIAN(D:D))</f>
        <v>2</v>
      </c>
      <c r="F4535" s="3">
        <v>4</v>
      </c>
      <c r="G45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35" s="3">
        <v>8</v>
      </c>
      <c r="I4535" s="3">
        <f>dirty_cafe_sales[[#This Row],[PPU_clean]]*dirty_cafe_sales[[#This Row],[quantity_clean]]</f>
        <v>8</v>
      </c>
      <c r="J4535" s="1" t="s">
        <v>23</v>
      </c>
      <c r="K45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35" s="1" t="s">
        <v>18</v>
      </c>
      <c r="M45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35" s="2">
        <v>45084</v>
      </c>
    </row>
    <row r="4536" spans="1:14" x14ac:dyDescent="0.25">
      <c r="A4536" s="1" t="s">
        <v>4558</v>
      </c>
      <c r="B4536" s="1" t="s">
        <v>63</v>
      </c>
      <c r="C45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36" s="1">
        <v>3</v>
      </c>
      <c r="E4536" s="1">
        <f>IF(ISNUMBER(dirty_cafe_sales[[#This Row],[Quantity]]),dirty_cafe_sales[[#This Row],[Quantity]],MEDIAN(D:D))</f>
        <v>3</v>
      </c>
      <c r="F4536" s="3">
        <v>1.5</v>
      </c>
      <c r="G45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36" s="3">
        <v>4.5</v>
      </c>
      <c r="I4536" s="3">
        <f>dirty_cafe_sales[[#This Row],[PPU_clean]]*dirty_cafe_sales[[#This Row],[quantity_clean]]</f>
        <v>4.5</v>
      </c>
      <c r="J4536" s="1" t="s">
        <v>23</v>
      </c>
      <c r="K45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36" s="1" t="s">
        <v>15</v>
      </c>
      <c r="M45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36" s="2">
        <v>45218</v>
      </c>
    </row>
    <row r="4537" spans="1:14" x14ac:dyDescent="0.25">
      <c r="A4537" s="1" t="s">
        <v>4559</v>
      </c>
      <c r="B4537" s="1" t="s">
        <v>17</v>
      </c>
      <c r="C45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537" s="1">
        <v>5</v>
      </c>
      <c r="E4537" s="1">
        <f>IF(ISNUMBER(dirty_cafe_sales[[#This Row],[Quantity]]),dirty_cafe_sales[[#This Row],[Quantity]],MEDIAN(D:D))</f>
        <v>5</v>
      </c>
      <c r="F4537" s="3">
        <v>1</v>
      </c>
      <c r="G45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537" s="3">
        <v>5</v>
      </c>
      <c r="I4537" s="3">
        <f>dirty_cafe_sales[[#This Row],[PPU_clean]]*dirty_cafe_sales[[#This Row],[quantity_clean]]</f>
        <v>5</v>
      </c>
      <c r="J4537" s="1" t="s">
        <v>23</v>
      </c>
      <c r="K45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37" s="1" t="s">
        <v>15</v>
      </c>
      <c r="M45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37" s="2">
        <v>45005</v>
      </c>
    </row>
    <row r="4538" spans="1:14" x14ac:dyDescent="0.25">
      <c r="A4538" s="1" t="s">
        <v>4560</v>
      </c>
      <c r="B4538" s="1" t="s">
        <v>21</v>
      </c>
      <c r="C45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38" s="1">
        <v>4</v>
      </c>
      <c r="E4538" s="1">
        <f>IF(ISNUMBER(dirty_cafe_sales[[#This Row],[Quantity]]),dirty_cafe_sales[[#This Row],[Quantity]],MEDIAN(D:D))</f>
        <v>4</v>
      </c>
      <c r="F4538" s="3">
        <v>5</v>
      </c>
      <c r="G45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38" s="3">
        <v>20</v>
      </c>
      <c r="I4538" s="3">
        <f>dirty_cafe_sales[[#This Row],[PPU_clean]]*dirty_cafe_sales[[#This Row],[quantity_clean]]</f>
        <v>20</v>
      </c>
      <c r="J4538" s="1" t="s">
        <v>26</v>
      </c>
      <c r="K45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38" s="1" t="s">
        <v>11</v>
      </c>
      <c r="M45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38" s="2">
        <v>45131</v>
      </c>
    </row>
    <row r="4539" spans="1:14" x14ac:dyDescent="0.25">
      <c r="A4539" s="1" t="s">
        <v>4561</v>
      </c>
      <c r="B4539" s="1" t="s">
        <v>25</v>
      </c>
      <c r="C45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39" s="1">
        <v>3</v>
      </c>
      <c r="E4539" s="1">
        <f>IF(ISNUMBER(dirty_cafe_sales[[#This Row],[Quantity]]),dirty_cafe_sales[[#This Row],[Quantity]],MEDIAN(D:D))</f>
        <v>3</v>
      </c>
      <c r="F4539" s="3">
        <v>4</v>
      </c>
      <c r="G45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39" s="3">
        <v>12</v>
      </c>
      <c r="I4539" s="3">
        <f>dirty_cafe_sales[[#This Row],[PPU_clean]]*dirty_cafe_sales[[#This Row],[quantity_clean]]</f>
        <v>12</v>
      </c>
      <c r="J4539" s="1" t="s">
        <v>14</v>
      </c>
      <c r="K45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39" s="1" t="s">
        <v>21</v>
      </c>
      <c r="M45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39" s="2">
        <v>45009</v>
      </c>
    </row>
    <row r="4540" spans="1:14" x14ac:dyDescent="0.25">
      <c r="A4540" s="1" t="s">
        <v>4562</v>
      </c>
      <c r="B4540" s="1" t="s">
        <v>9</v>
      </c>
      <c r="C45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40" s="1">
        <v>5</v>
      </c>
      <c r="E4540" s="1">
        <f>IF(ISNUMBER(dirty_cafe_sales[[#This Row],[Quantity]]),dirty_cafe_sales[[#This Row],[Quantity]],MEDIAN(D:D))</f>
        <v>5</v>
      </c>
      <c r="F4540" s="3">
        <v>2</v>
      </c>
      <c r="G45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40" s="3">
        <v>10</v>
      </c>
      <c r="I4540" s="3">
        <f>dirty_cafe_sales[[#This Row],[PPU_clean]]*dirty_cafe_sales[[#This Row],[quantity_clean]]</f>
        <v>10</v>
      </c>
      <c r="J4540" s="1" t="s">
        <v>10</v>
      </c>
      <c r="K45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40" s="1" t="s">
        <v>26</v>
      </c>
      <c r="M45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40" s="2">
        <v>45221</v>
      </c>
    </row>
    <row r="4541" spans="1:14" x14ac:dyDescent="0.25">
      <c r="A4541" s="1" t="s">
        <v>4563</v>
      </c>
      <c r="B4541" s="1" t="s">
        <v>39</v>
      </c>
      <c r="C45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41" s="1">
        <v>5</v>
      </c>
      <c r="E4541" s="1">
        <f>IF(ISNUMBER(dirty_cafe_sales[[#This Row],[Quantity]]),dirty_cafe_sales[[#This Row],[Quantity]],MEDIAN(D:D))</f>
        <v>5</v>
      </c>
      <c r="F4541" s="3">
        <v>3</v>
      </c>
      <c r="G45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41" s="3" t="s">
        <v>18</v>
      </c>
      <c r="I4541" s="3">
        <f>dirty_cafe_sales[[#This Row],[PPU_clean]]*dirty_cafe_sales[[#This Row],[quantity_clean]]</f>
        <v>15</v>
      </c>
      <c r="J4541" s="1" t="s">
        <v>14</v>
      </c>
      <c r="K45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41" s="1" t="s">
        <v>11</v>
      </c>
      <c r="M45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41" s="2">
        <v>45253</v>
      </c>
    </row>
    <row r="4542" spans="1:14" x14ac:dyDescent="0.25">
      <c r="A4542" s="1" t="s">
        <v>4564</v>
      </c>
      <c r="B4542" s="1" t="s">
        <v>13</v>
      </c>
      <c r="C45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542" s="1">
        <v>3</v>
      </c>
      <c r="E4542" s="1">
        <f>IF(ISNUMBER(dirty_cafe_sales[[#This Row],[Quantity]]),dirty_cafe_sales[[#This Row],[Quantity]],MEDIAN(D:D))</f>
        <v>3</v>
      </c>
      <c r="F4542" s="3">
        <v>3</v>
      </c>
      <c r="G45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42" s="3" t="s">
        <v>18</v>
      </c>
      <c r="I4542" s="3">
        <f>dirty_cafe_sales[[#This Row],[PPU_clean]]*dirty_cafe_sales[[#This Row],[quantity_clean]]</f>
        <v>9</v>
      </c>
      <c r="J4542" s="1" t="s">
        <v>26</v>
      </c>
      <c r="K45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42" s="1" t="s">
        <v>15</v>
      </c>
      <c r="M45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42" s="2">
        <v>45006</v>
      </c>
    </row>
    <row r="4543" spans="1:14" x14ac:dyDescent="0.25">
      <c r="A4543" s="1" t="s">
        <v>4565</v>
      </c>
      <c r="B4543" s="1" t="s">
        <v>25</v>
      </c>
      <c r="C45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43" s="1">
        <v>1</v>
      </c>
      <c r="E4543" s="1">
        <f>IF(ISNUMBER(dirty_cafe_sales[[#This Row],[Quantity]]),dirty_cafe_sales[[#This Row],[Quantity]],MEDIAN(D:D))</f>
        <v>1</v>
      </c>
      <c r="F4543" s="3">
        <v>4</v>
      </c>
      <c r="G45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43" s="3">
        <v>4</v>
      </c>
      <c r="I4543" s="3">
        <f>dirty_cafe_sales[[#This Row],[PPU_clean]]*dirty_cafe_sales[[#This Row],[quantity_clean]]</f>
        <v>4</v>
      </c>
      <c r="J4543" s="1" t="s">
        <v>10</v>
      </c>
      <c r="K45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43" s="1" t="s">
        <v>26</v>
      </c>
      <c r="M45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43" s="2">
        <v>45050</v>
      </c>
    </row>
    <row r="4544" spans="1:14" x14ac:dyDescent="0.25">
      <c r="A4544" s="1" t="s">
        <v>4566</v>
      </c>
      <c r="B4544" s="1" t="s">
        <v>63</v>
      </c>
      <c r="C45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44" s="1">
        <v>2</v>
      </c>
      <c r="E4544" s="1">
        <f>IF(ISNUMBER(dirty_cafe_sales[[#This Row],[Quantity]]),dirty_cafe_sales[[#This Row],[Quantity]],MEDIAN(D:D))</f>
        <v>2</v>
      </c>
      <c r="F4544" s="3">
        <v>1.5</v>
      </c>
      <c r="G45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44" s="3">
        <v>3</v>
      </c>
      <c r="I4544" s="3">
        <f>dirty_cafe_sales[[#This Row],[PPU_clean]]*dirty_cafe_sales[[#This Row],[quantity_clean]]</f>
        <v>3</v>
      </c>
      <c r="J4544" s="1" t="s">
        <v>26</v>
      </c>
      <c r="K45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44" s="1" t="s">
        <v>11</v>
      </c>
      <c r="M45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44" s="2">
        <v>45212</v>
      </c>
    </row>
    <row r="4545" spans="1:14" x14ac:dyDescent="0.25">
      <c r="A4545" s="1" t="s">
        <v>4567</v>
      </c>
      <c r="B4545" s="1" t="s">
        <v>25</v>
      </c>
      <c r="C45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45" s="1">
        <v>2</v>
      </c>
      <c r="E4545" s="1">
        <f>IF(ISNUMBER(dirty_cafe_sales[[#This Row],[Quantity]]),dirty_cafe_sales[[#This Row],[Quantity]],MEDIAN(D:D))</f>
        <v>2</v>
      </c>
      <c r="F4545" s="3">
        <v>4</v>
      </c>
      <c r="G45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45" s="3">
        <v>8</v>
      </c>
      <c r="I4545" s="3">
        <f>dirty_cafe_sales[[#This Row],[PPU_clean]]*dirty_cafe_sales[[#This Row],[quantity_clean]]</f>
        <v>8</v>
      </c>
      <c r="J4545" s="1" t="s">
        <v>23</v>
      </c>
      <c r="K45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45" s="1" t="s">
        <v>15</v>
      </c>
      <c r="M45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45" s="2">
        <v>45222</v>
      </c>
    </row>
    <row r="4546" spans="1:14" x14ac:dyDescent="0.25">
      <c r="A4546" s="1" t="s">
        <v>4568</v>
      </c>
      <c r="B4546" s="1" t="s">
        <v>25</v>
      </c>
      <c r="C45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46" s="1">
        <v>5</v>
      </c>
      <c r="E4546" s="1">
        <f>IF(ISNUMBER(dirty_cafe_sales[[#This Row],[Quantity]]),dirty_cafe_sales[[#This Row],[Quantity]],MEDIAN(D:D))</f>
        <v>5</v>
      </c>
      <c r="F4546" s="3">
        <v>4</v>
      </c>
      <c r="G45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46" s="3">
        <v>20</v>
      </c>
      <c r="I4546" s="3">
        <f>dirty_cafe_sales[[#This Row],[PPU_clean]]*dirty_cafe_sales[[#This Row],[quantity_clean]]</f>
        <v>20</v>
      </c>
      <c r="J4546" s="1" t="s">
        <v>23</v>
      </c>
      <c r="K45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46" s="1" t="s">
        <v>21</v>
      </c>
      <c r="M45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46" s="2">
        <v>45219</v>
      </c>
    </row>
    <row r="4547" spans="1:14" x14ac:dyDescent="0.25">
      <c r="A4547" s="1" t="s">
        <v>4569</v>
      </c>
      <c r="B4547" s="1" t="s">
        <v>20</v>
      </c>
      <c r="C45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47" s="1">
        <v>3</v>
      </c>
      <c r="E4547" s="1">
        <f>IF(ISNUMBER(dirty_cafe_sales[[#This Row],[Quantity]]),dirty_cafe_sales[[#This Row],[Quantity]],MEDIAN(D:D))</f>
        <v>3</v>
      </c>
      <c r="F4547" s="3" t="s">
        <v>18</v>
      </c>
      <c r="G45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47" s="3">
        <v>15</v>
      </c>
      <c r="I4547" s="3">
        <f>dirty_cafe_sales[[#This Row],[PPU_clean]]*dirty_cafe_sales[[#This Row],[quantity_clean]]</f>
        <v>15</v>
      </c>
      <c r="J4547" s="1" t="s">
        <v>21</v>
      </c>
      <c r="K45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47" s="1" t="s">
        <v>11</v>
      </c>
      <c r="M45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47" s="2">
        <v>45046</v>
      </c>
    </row>
    <row r="4548" spans="1:14" x14ac:dyDescent="0.25">
      <c r="A4548" s="1" t="s">
        <v>4570</v>
      </c>
      <c r="B4548" s="1" t="s">
        <v>20</v>
      </c>
      <c r="C45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48" s="1">
        <v>2</v>
      </c>
      <c r="E4548" s="1">
        <f>IF(ISNUMBER(dirty_cafe_sales[[#This Row],[Quantity]]),dirty_cafe_sales[[#This Row],[Quantity]],MEDIAN(D:D))</f>
        <v>2</v>
      </c>
      <c r="F4548" s="3">
        <v>5</v>
      </c>
      <c r="G45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48" s="3" t="s">
        <v>18</v>
      </c>
      <c r="I4548" s="3">
        <f>dirty_cafe_sales[[#This Row],[PPU_clean]]*dirty_cafe_sales[[#This Row],[quantity_clean]]</f>
        <v>10</v>
      </c>
      <c r="J4548" s="1" t="s">
        <v>14</v>
      </c>
      <c r="K45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48" s="1" t="s">
        <v>15</v>
      </c>
      <c r="M45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48" s="2">
        <v>44958</v>
      </c>
    </row>
    <row r="4549" spans="1:14" x14ac:dyDescent="0.25">
      <c r="A4549" s="1" t="s">
        <v>4571</v>
      </c>
      <c r="B4549" s="1" t="s">
        <v>13</v>
      </c>
      <c r="C45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549" s="1">
        <v>3</v>
      </c>
      <c r="E4549" s="1">
        <f>IF(ISNUMBER(dirty_cafe_sales[[#This Row],[Quantity]]),dirty_cafe_sales[[#This Row],[Quantity]],MEDIAN(D:D))</f>
        <v>3</v>
      </c>
      <c r="F4549" s="3">
        <v>3</v>
      </c>
      <c r="G45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49" s="3">
        <v>9</v>
      </c>
      <c r="I4549" s="3">
        <f>dirty_cafe_sales[[#This Row],[PPU_clean]]*dirty_cafe_sales[[#This Row],[quantity_clean]]</f>
        <v>9</v>
      </c>
      <c r="J4549" s="1" t="s">
        <v>23</v>
      </c>
      <c r="K45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49" s="1" t="s">
        <v>15</v>
      </c>
      <c r="M45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49" s="2">
        <v>45200</v>
      </c>
    </row>
    <row r="4550" spans="1:14" x14ac:dyDescent="0.25">
      <c r="A4550" s="1" t="s">
        <v>4572</v>
      </c>
      <c r="B4550" s="1" t="s">
        <v>63</v>
      </c>
      <c r="C45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50" s="1">
        <v>4</v>
      </c>
      <c r="E4550" s="1">
        <f>IF(ISNUMBER(dirty_cafe_sales[[#This Row],[Quantity]]),dirty_cafe_sales[[#This Row],[Quantity]],MEDIAN(D:D))</f>
        <v>4</v>
      </c>
      <c r="F4550" s="3">
        <v>1.5</v>
      </c>
      <c r="G45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50" s="3">
        <v>6</v>
      </c>
      <c r="I4550" s="3">
        <f>dirty_cafe_sales[[#This Row],[PPU_clean]]*dirty_cafe_sales[[#This Row],[quantity_clean]]</f>
        <v>6</v>
      </c>
      <c r="J4550" s="1" t="s">
        <v>14</v>
      </c>
      <c r="K45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50" s="1" t="s">
        <v>26</v>
      </c>
      <c r="M45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50" s="2">
        <v>44975</v>
      </c>
    </row>
    <row r="4551" spans="1:14" x14ac:dyDescent="0.25">
      <c r="A4551" s="1" t="s">
        <v>4573</v>
      </c>
      <c r="B4551" s="1" t="s">
        <v>39</v>
      </c>
      <c r="C45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51" s="1">
        <v>4</v>
      </c>
      <c r="E4551" s="1">
        <f>IF(ISNUMBER(dirty_cafe_sales[[#This Row],[Quantity]]),dirty_cafe_sales[[#This Row],[Quantity]],MEDIAN(D:D))</f>
        <v>4</v>
      </c>
      <c r="F4551" s="3">
        <v>3</v>
      </c>
      <c r="G45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51" s="3">
        <v>12</v>
      </c>
      <c r="I4551" s="3">
        <f>dirty_cafe_sales[[#This Row],[PPU_clean]]*dirty_cafe_sales[[#This Row],[quantity_clean]]</f>
        <v>12</v>
      </c>
      <c r="J4551" s="1" t="s">
        <v>10</v>
      </c>
      <c r="K45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51" s="1" t="s">
        <v>15</v>
      </c>
      <c r="M45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51" s="2">
        <v>44978</v>
      </c>
    </row>
    <row r="4552" spans="1:14" x14ac:dyDescent="0.25">
      <c r="A4552" s="1" t="s">
        <v>4574</v>
      </c>
      <c r="B4552" s="1" t="s">
        <v>20</v>
      </c>
      <c r="C45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52" s="1">
        <v>1</v>
      </c>
      <c r="E4552" s="1">
        <f>IF(ISNUMBER(dirty_cafe_sales[[#This Row],[Quantity]]),dirty_cafe_sales[[#This Row],[Quantity]],MEDIAN(D:D))</f>
        <v>1</v>
      </c>
      <c r="F4552" s="3">
        <v>5</v>
      </c>
      <c r="G45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52" s="3">
        <v>5</v>
      </c>
      <c r="I4552" s="3">
        <f>dirty_cafe_sales[[#This Row],[PPU_clean]]*dirty_cafe_sales[[#This Row],[quantity_clean]]</f>
        <v>5</v>
      </c>
      <c r="J4552" s="1" t="s">
        <v>10</v>
      </c>
      <c r="K45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52" s="1" t="s">
        <v>11</v>
      </c>
      <c r="M45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52" s="2">
        <v>44960</v>
      </c>
    </row>
    <row r="4553" spans="1:14" x14ac:dyDescent="0.25">
      <c r="A4553" s="1" t="s">
        <v>4575</v>
      </c>
      <c r="B4553" s="1" t="s">
        <v>18</v>
      </c>
      <c r="C45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53" s="1">
        <v>4</v>
      </c>
      <c r="E4553" s="1">
        <f>IF(ISNUMBER(dirty_cafe_sales[[#This Row],[Quantity]]),dirty_cafe_sales[[#This Row],[Quantity]],MEDIAN(D:D))</f>
        <v>4</v>
      </c>
      <c r="F4553" s="3">
        <v>4</v>
      </c>
      <c r="G45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53" s="3">
        <v>16</v>
      </c>
      <c r="I4553" s="3">
        <f>dirty_cafe_sales[[#This Row],[PPU_clean]]*dirty_cafe_sales[[#This Row],[quantity_clean]]</f>
        <v>16</v>
      </c>
      <c r="J4553" s="1" t="s">
        <v>10</v>
      </c>
      <c r="K45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53" s="1" t="s">
        <v>11</v>
      </c>
      <c r="M45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53" s="2">
        <v>45255</v>
      </c>
    </row>
    <row r="4554" spans="1:14" x14ac:dyDescent="0.25">
      <c r="A4554" s="1" t="s">
        <v>4576</v>
      </c>
      <c r="B4554" s="1" t="s">
        <v>29</v>
      </c>
      <c r="C45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554" s="1">
        <v>5</v>
      </c>
      <c r="E4554" s="1">
        <f>IF(ISNUMBER(dirty_cafe_sales[[#This Row],[Quantity]]),dirty_cafe_sales[[#This Row],[Quantity]],MEDIAN(D:D))</f>
        <v>5</v>
      </c>
      <c r="F4554" s="3">
        <v>4</v>
      </c>
      <c r="G45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4554" s="3">
        <f>dirty_cafe_sales[[#This Row],[PPU_clean]]*dirty_cafe_sales[[#This Row],[quantity_clean]]</f>
        <v>20</v>
      </c>
      <c r="J4554" s="1" t="s">
        <v>10</v>
      </c>
      <c r="K45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54" s="1" t="s">
        <v>26</v>
      </c>
      <c r="M45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54" s="2">
        <v>45197</v>
      </c>
    </row>
    <row r="4555" spans="1:14" x14ac:dyDescent="0.25">
      <c r="A4555" s="1" t="s">
        <v>4577</v>
      </c>
      <c r="B4555" s="1" t="s">
        <v>39</v>
      </c>
      <c r="C45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55" s="1">
        <v>3</v>
      </c>
      <c r="E4555" s="1">
        <f>IF(ISNUMBER(dirty_cafe_sales[[#This Row],[Quantity]]),dirty_cafe_sales[[#This Row],[Quantity]],MEDIAN(D:D))</f>
        <v>3</v>
      </c>
      <c r="F4555" s="3">
        <v>3</v>
      </c>
      <c r="G45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55" s="3">
        <v>9</v>
      </c>
      <c r="I4555" s="3">
        <f>dirty_cafe_sales[[#This Row],[PPU_clean]]*dirty_cafe_sales[[#This Row],[quantity_clean]]</f>
        <v>9</v>
      </c>
      <c r="J4555" s="1" t="s">
        <v>21</v>
      </c>
      <c r="K45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55" s="1" t="s">
        <v>15</v>
      </c>
      <c r="M45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55" s="2">
        <v>45235</v>
      </c>
    </row>
    <row r="4556" spans="1:14" x14ac:dyDescent="0.25">
      <c r="A4556" s="1" t="s">
        <v>4578</v>
      </c>
      <c r="B4556" s="1" t="s">
        <v>9</v>
      </c>
      <c r="C45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56" s="1" t="s">
        <v>18</v>
      </c>
      <c r="E4556" s="1">
        <f>IF(ISNUMBER(dirty_cafe_sales[[#This Row],[Quantity]]),dirty_cafe_sales[[#This Row],[Quantity]],MEDIAN(D:D))</f>
        <v>3</v>
      </c>
      <c r="F4556" s="3">
        <v>2</v>
      </c>
      <c r="G45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56" s="3">
        <v>6</v>
      </c>
      <c r="I4556" s="3">
        <f>dirty_cafe_sales[[#This Row],[PPU_clean]]*dirty_cafe_sales[[#This Row],[quantity_clean]]</f>
        <v>6</v>
      </c>
      <c r="J4556" s="1" t="s">
        <v>26</v>
      </c>
      <c r="K45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56" s="1" t="s">
        <v>15</v>
      </c>
      <c r="M45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56" s="2">
        <v>45162</v>
      </c>
    </row>
    <row r="4557" spans="1:14" x14ac:dyDescent="0.25">
      <c r="A4557" s="1" t="s">
        <v>4579</v>
      </c>
      <c r="B4557" s="1" t="s">
        <v>39</v>
      </c>
      <c r="C45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57" s="1">
        <v>1</v>
      </c>
      <c r="E4557" s="1">
        <f>IF(ISNUMBER(dirty_cafe_sales[[#This Row],[Quantity]]),dirty_cafe_sales[[#This Row],[Quantity]],MEDIAN(D:D))</f>
        <v>1</v>
      </c>
      <c r="F4557" s="3">
        <v>3</v>
      </c>
      <c r="G45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57" s="3">
        <v>3</v>
      </c>
      <c r="I4557" s="3">
        <f>dirty_cafe_sales[[#This Row],[PPU_clean]]*dirty_cafe_sales[[#This Row],[quantity_clean]]</f>
        <v>3</v>
      </c>
      <c r="J4557" s="1" t="s">
        <v>18</v>
      </c>
      <c r="K45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57" s="1" t="s">
        <v>26</v>
      </c>
      <c r="M45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57" s="2">
        <v>45114</v>
      </c>
    </row>
    <row r="4558" spans="1:14" x14ac:dyDescent="0.25">
      <c r="A4558" s="1" t="s">
        <v>4580</v>
      </c>
      <c r="B4558" s="1" t="s">
        <v>63</v>
      </c>
      <c r="C45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58" s="1">
        <v>5</v>
      </c>
      <c r="E4558" s="1">
        <f>IF(ISNUMBER(dirty_cafe_sales[[#This Row],[Quantity]]),dirty_cafe_sales[[#This Row],[Quantity]],MEDIAN(D:D))</f>
        <v>5</v>
      </c>
      <c r="F4558" s="3">
        <v>1.5</v>
      </c>
      <c r="G45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58" s="3">
        <v>7.5</v>
      </c>
      <c r="I4558" s="3">
        <f>dirty_cafe_sales[[#This Row],[PPU_clean]]*dirty_cafe_sales[[#This Row],[quantity_clean]]</f>
        <v>7.5</v>
      </c>
      <c r="J4558" s="1" t="s">
        <v>10</v>
      </c>
      <c r="K45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58" s="1" t="s">
        <v>11</v>
      </c>
      <c r="M45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58" s="2">
        <v>45221</v>
      </c>
    </row>
    <row r="4559" spans="1:14" x14ac:dyDescent="0.25">
      <c r="A4559" s="1" t="s">
        <v>4581</v>
      </c>
      <c r="B4559" s="1" t="s">
        <v>13</v>
      </c>
      <c r="C45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559" s="1">
        <v>5</v>
      </c>
      <c r="E4559" s="1">
        <f>IF(ISNUMBER(dirty_cafe_sales[[#This Row],[Quantity]]),dirty_cafe_sales[[#This Row],[Quantity]],MEDIAN(D:D))</f>
        <v>5</v>
      </c>
      <c r="F4559" s="3">
        <v>3</v>
      </c>
      <c r="G45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59" s="3">
        <v>15</v>
      </c>
      <c r="I4559" s="3">
        <f>dirty_cafe_sales[[#This Row],[PPU_clean]]*dirty_cafe_sales[[#This Row],[quantity_clean]]</f>
        <v>15</v>
      </c>
      <c r="J4559" s="1" t="s">
        <v>14</v>
      </c>
      <c r="K45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59" s="1" t="s">
        <v>26</v>
      </c>
      <c r="M45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59" s="2">
        <v>45152</v>
      </c>
    </row>
    <row r="4560" spans="1:14" x14ac:dyDescent="0.25">
      <c r="A4560" s="1" t="s">
        <v>4582</v>
      </c>
      <c r="B4560" s="1" t="s">
        <v>17</v>
      </c>
      <c r="C45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560" s="1">
        <v>4</v>
      </c>
      <c r="E4560" s="1">
        <f>IF(ISNUMBER(dirty_cafe_sales[[#This Row],[Quantity]]),dirty_cafe_sales[[#This Row],[Quantity]],MEDIAN(D:D))</f>
        <v>4</v>
      </c>
      <c r="F4560" s="3">
        <v>1</v>
      </c>
      <c r="G45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560" s="3">
        <v>4</v>
      </c>
      <c r="I4560" s="3">
        <f>dirty_cafe_sales[[#This Row],[PPU_clean]]*dirty_cafe_sales[[#This Row],[quantity_clean]]</f>
        <v>4</v>
      </c>
      <c r="J4560" s="1" t="s">
        <v>26</v>
      </c>
      <c r="K45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60" s="1" t="s">
        <v>26</v>
      </c>
      <c r="M45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60" s="2">
        <v>45160</v>
      </c>
    </row>
    <row r="4561" spans="1:14" x14ac:dyDescent="0.25">
      <c r="A4561" s="1" t="s">
        <v>4583</v>
      </c>
      <c r="B4561" s="1" t="s">
        <v>9</v>
      </c>
      <c r="C45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61" s="1">
        <v>3</v>
      </c>
      <c r="E4561" s="1">
        <f>IF(ISNUMBER(dirty_cafe_sales[[#This Row],[Quantity]]),dirty_cafe_sales[[#This Row],[Quantity]],MEDIAN(D:D))</f>
        <v>3</v>
      </c>
      <c r="F4561" s="3">
        <v>2</v>
      </c>
      <c r="G45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61" s="3">
        <v>6</v>
      </c>
      <c r="I4561" s="3">
        <f>dirty_cafe_sales[[#This Row],[PPU_clean]]*dirty_cafe_sales[[#This Row],[quantity_clean]]</f>
        <v>6</v>
      </c>
      <c r="J4561" s="1" t="s">
        <v>14</v>
      </c>
      <c r="K45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61" s="1" t="s">
        <v>15</v>
      </c>
      <c r="M45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61" s="2">
        <v>45266</v>
      </c>
    </row>
    <row r="4562" spans="1:14" x14ac:dyDescent="0.25">
      <c r="A4562" s="1" t="s">
        <v>4584</v>
      </c>
      <c r="B4562" s="1" t="s">
        <v>18</v>
      </c>
      <c r="C45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62" s="1">
        <v>4</v>
      </c>
      <c r="E4562" s="1">
        <f>IF(ISNUMBER(dirty_cafe_sales[[#This Row],[Quantity]]),dirty_cafe_sales[[#This Row],[Quantity]],MEDIAN(D:D))</f>
        <v>4</v>
      </c>
      <c r="F4562" s="3">
        <v>4</v>
      </c>
      <c r="G45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62" s="3">
        <v>16</v>
      </c>
      <c r="I4562" s="3">
        <f>dirty_cafe_sales[[#This Row],[PPU_clean]]*dirty_cafe_sales[[#This Row],[quantity_clean]]</f>
        <v>16</v>
      </c>
      <c r="J4562" s="1" t="s">
        <v>23</v>
      </c>
      <c r="K45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62" s="1" t="s">
        <v>11</v>
      </c>
      <c r="M45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62" s="2">
        <v>45052</v>
      </c>
    </row>
    <row r="4563" spans="1:14" x14ac:dyDescent="0.25">
      <c r="A4563" s="1" t="s">
        <v>4585</v>
      </c>
      <c r="B4563" s="1" t="s">
        <v>26</v>
      </c>
      <c r="C45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563" s="1">
        <v>2</v>
      </c>
      <c r="E4563" s="1">
        <f>IF(ISNUMBER(dirty_cafe_sales[[#This Row],[Quantity]]),dirty_cafe_sales[[#This Row],[Quantity]],MEDIAN(D:D))</f>
        <v>2</v>
      </c>
      <c r="F4563" s="3">
        <v>3</v>
      </c>
      <c r="G45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63" s="3">
        <v>6</v>
      </c>
      <c r="I4563" s="3">
        <f>dirty_cafe_sales[[#This Row],[PPU_clean]]*dirty_cafe_sales[[#This Row],[quantity_clean]]</f>
        <v>6</v>
      </c>
      <c r="J4563" s="1" t="s">
        <v>23</v>
      </c>
      <c r="K45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63" s="1" t="s">
        <v>15</v>
      </c>
      <c r="M45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63" s="2">
        <v>44960</v>
      </c>
    </row>
    <row r="4564" spans="1:14" x14ac:dyDescent="0.25">
      <c r="A4564" s="1" t="s">
        <v>4586</v>
      </c>
      <c r="B4564" s="1" t="s">
        <v>21</v>
      </c>
      <c r="C45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64" s="1">
        <v>2</v>
      </c>
      <c r="E4564" s="1">
        <f>IF(ISNUMBER(dirty_cafe_sales[[#This Row],[Quantity]]),dirty_cafe_sales[[#This Row],[Quantity]],MEDIAN(D:D))</f>
        <v>2</v>
      </c>
      <c r="F4564" s="3">
        <v>1.5</v>
      </c>
      <c r="G45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64" s="3">
        <v>3</v>
      </c>
      <c r="I4564" s="3">
        <f>dirty_cafe_sales[[#This Row],[PPU_clean]]*dirty_cafe_sales[[#This Row],[quantity_clean]]</f>
        <v>3</v>
      </c>
      <c r="J4564" s="1" t="s">
        <v>14</v>
      </c>
      <c r="K45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64" s="1" t="s">
        <v>26</v>
      </c>
      <c r="M45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64" s="2">
        <v>44964</v>
      </c>
    </row>
    <row r="4565" spans="1:14" x14ac:dyDescent="0.25">
      <c r="A4565" s="1" t="s">
        <v>4587</v>
      </c>
      <c r="B4565" s="1" t="s">
        <v>9</v>
      </c>
      <c r="C45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65" s="1">
        <v>4</v>
      </c>
      <c r="E4565" s="1">
        <f>IF(ISNUMBER(dirty_cafe_sales[[#This Row],[Quantity]]),dirty_cafe_sales[[#This Row],[Quantity]],MEDIAN(D:D))</f>
        <v>4</v>
      </c>
      <c r="F4565" s="3">
        <v>2</v>
      </c>
      <c r="G45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65" s="3">
        <v>8</v>
      </c>
      <c r="I4565" s="3">
        <f>dirty_cafe_sales[[#This Row],[PPU_clean]]*dirty_cafe_sales[[#This Row],[quantity_clean]]</f>
        <v>8</v>
      </c>
      <c r="J4565" s="1" t="s">
        <v>10</v>
      </c>
      <c r="K45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65" s="1" t="s">
        <v>11</v>
      </c>
      <c r="M45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65" s="2">
        <v>45081</v>
      </c>
    </row>
    <row r="4566" spans="1:14" x14ac:dyDescent="0.25">
      <c r="A4566" s="1" t="s">
        <v>4588</v>
      </c>
      <c r="B4566" s="1" t="s">
        <v>63</v>
      </c>
      <c r="C45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66" s="1">
        <v>5</v>
      </c>
      <c r="E4566" s="1">
        <f>IF(ISNUMBER(dirty_cafe_sales[[#This Row],[Quantity]]),dirty_cafe_sales[[#This Row],[Quantity]],MEDIAN(D:D))</f>
        <v>5</v>
      </c>
      <c r="F4566" s="3">
        <v>1.5</v>
      </c>
      <c r="G45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66" s="3">
        <v>7.5</v>
      </c>
      <c r="I4566" s="3">
        <f>dirty_cafe_sales[[#This Row],[PPU_clean]]*dirty_cafe_sales[[#This Row],[quantity_clean]]</f>
        <v>7.5</v>
      </c>
      <c r="J4566" s="1" t="s">
        <v>23</v>
      </c>
      <c r="K45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66" s="1" t="s">
        <v>15</v>
      </c>
      <c r="M45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66" s="2">
        <v>45270</v>
      </c>
    </row>
    <row r="4567" spans="1:14" x14ac:dyDescent="0.25">
      <c r="A4567" s="1" t="s">
        <v>4589</v>
      </c>
      <c r="B4567" s="1" t="s">
        <v>9</v>
      </c>
      <c r="C45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67" s="1">
        <v>3</v>
      </c>
      <c r="E4567" s="1">
        <f>IF(ISNUMBER(dirty_cafe_sales[[#This Row],[Quantity]]),dirty_cafe_sales[[#This Row],[Quantity]],MEDIAN(D:D))</f>
        <v>3</v>
      </c>
      <c r="F4567" s="3">
        <v>2</v>
      </c>
      <c r="G45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67" s="3">
        <v>6</v>
      </c>
      <c r="I4567" s="3">
        <f>dirty_cafe_sales[[#This Row],[PPU_clean]]*dirty_cafe_sales[[#This Row],[quantity_clean]]</f>
        <v>6</v>
      </c>
      <c r="J4567" s="1" t="s">
        <v>14</v>
      </c>
      <c r="K45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67" s="1" t="s">
        <v>15</v>
      </c>
      <c r="M45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67" s="2">
        <v>45021</v>
      </c>
    </row>
    <row r="4568" spans="1:14" x14ac:dyDescent="0.25">
      <c r="A4568" s="1" t="s">
        <v>4590</v>
      </c>
      <c r="B4568" s="1" t="s">
        <v>63</v>
      </c>
      <c r="C45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68" s="1">
        <v>1</v>
      </c>
      <c r="E4568" s="1">
        <f>IF(ISNUMBER(dirty_cafe_sales[[#This Row],[Quantity]]),dirty_cafe_sales[[#This Row],[Quantity]],MEDIAN(D:D))</f>
        <v>1</v>
      </c>
      <c r="F4568" s="3">
        <v>1.5</v>
      </c>
      <c r="G45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68" s="3">
        <v>1.5</v>
      </c>
      <c r="I4568" s="3">
        <f>dirty_cafe_sales[[#This Row],[PPU_clean]]*dirty_cafe_sales[[#This Row],[quantity_clean]]</f>
        <v>1.5</v>
      </c>
      <c r="J4568" s="1" t="s">
        <v>14</v>
      </c>
      <c r="K45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68" s="1" t="s">
        <v>21</v>
      </c>
      <c r="M45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68" s="2">
        <v>45094</v>
      </c>
    </row>
    <row r="4569" spans="1:14" x14ac:dyDescent="0.25">
      <c r="A4569" s="1" t="s">
        <v>4591</v>
      </c>
      <c r="B4569" s="1" t="s">
        <v>20</v>
      </c>
      <c r="C45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69" s="1">
        <v>1</v>
      </c>
      <c r="E4569" s="1">
        <f>IF(ISNUMBER(dirty_cafe_sales[[#This Row],[Quantity]]),dirty_cafe_sales[[#This Row],[Quantity]],MEDIAN(D:D))</f>
        <v>1</v>
      </c>
      <c r="F4569" s="3">
        <v>5</v>
      </c>
      <c r="G45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69" s="3">
        <v>5</v>
      </c>
      <c r="I4569" s="3">
        <f>dirty_cafe_sales[[#This Row],[PPU_clean]]*dirty_cafe_sales[[#This Row],[quantity_clean]]</f>
        <v>5</v>
      </c>
      <c r="J4569" s="1" t="s">
        <v>14</v>
      </c>
      <c r="K45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69" s="1" t="s">
        <v>26</v>
      </c>
      <c r="M45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69" s="2">
        <v>45164</v>
      </c>
    </row>
    <row r="4570" spans="1:14" x14ac:dyDescent="0.25">
      <c r="A4570" s="1" t="s">
        <v>4592</v>
      </c>
      <c r="B4570" s="1" t="s">
        <v>25</v>
      </c>
      <c r="C45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70" s="1">
        <v>2</v>
      </c>
      <c r="E4570" s="1">
        <f>IF(ISNUMBER(dirty_cafe_sales[[#This Row],[Quantity]]),dirty_cafe_sales[[#This Row],[Quantity]],MEDIAN(D:D))</f>
        <v>2</v>
      </c>
      <c r="F4570" s="3">
        <v>4</v>
      </c>
      <c r="G45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70" s="3">
        <v>8</v>
      </c>
      <c r="I4570" s="3">
        <f>dirty_cafe_sales[[#This Row],[PPU_clean]]*dirty_cafe_sales[[#This Row],[quantity_clean]]</f>
        <v>8</v>
      </c>
      <c r="J4570" s="1" t="s">
        <v>23</v>
      </c>
      <c r="K45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70" s="1" t="s">
        <v>26</v>
      </c>
      <c r="M45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70" s="2">
        <v>45131</v>
      </c>
    </row>
    <row r="4571" spans="1:14" x14ac:dyDescent="0.25">
      <c r="A4571" s="1" t="s">
        <v>4593</v>
      </c>
      <c r="B4571" s="1" t="s">
        <v>9</v>
      </c>
      <c r="C45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71" s="1">
        <v>3</v>
      </c>
      <c r="E4571" s="1">
        <f>IF(ISNUMBER(dirty_cafe_sales[[#This Row],[Quantity]]),dirty_cafe_sales[[#This Row],[Quantity]],MEDIAN(D:D))</f>
        <v>3</v>
      </c>
      <c r="F4571" s="3">
        <v>2</v>
      </c>
      <c r="G45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71" s="3">
        <v>6</v>
      </c>
      <c r="I4571" s="3">
        <f>dirty_cafe_sales[[#This Row],[PPU_clean]]*dirty_cafe_sales[[#This Row],[quantity_clean]]</f>
        <v>6</v>
      </c>
      <c r="J4571" s="1" t="s">
        <v>14</v>
      </c>
      <c r="K45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71" s="1" t="s">
        <v>15</v>
      </c>
      <c r="M45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71" s="2">
        <v>45041</v>
      </c>
    </row>
    <row r="4572" spans="1:14" x14ac:dyDescent="0.25">
      <c r="A4572" s="1" t="s">
        <v>4594</v>
      </c>
      <c r="B4572" s="1" t="s">
        <v>63</v>
      </c>
      <c r="C45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72" s="1">
        <v>5</v>
      </c>
      <c r="E4572" s="1">
        <f>IF(ISNUMBER(dirty_cafe_sales[[#This Row],[Quantity]]),dirty_cafe_sales[[#This Row],[Quantity]],MEDIAN(D:D))</f>
        <v>5</v>
      </c>
      <c r="G45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72" s="3">
        <v>7.5</v>
      </c>
      <c r="I4572" s="3">
        <f>dirty_cafe_sales[[#This Row],[PPU_clean]]*dirty_cafe_sales[[#This Row],[quantity_clean]]</f>
        <v>7.5</v>
      </c>
      <c r="J4572" s="1" t="s">
        <v>26</v>
      </c>
      <c r="K45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72" s="1" t="s">
        <v>11</v>
      </c>
      <c r="M45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72" s="2">
        <v>45272</v>
      </c>
    </row>
    <row r="4573" spans="1:14" x14ac:dyDescent="0.25">
      <c r="A4573" s="1" t="s">
        <v>4595</v>
      </c>
      <c r="B4573" s="1" t="s">
        <v>13</v>
      </c>
      <c r="C45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573" s="1">
        <v>1</v>
      </c>
      <c r="E4573" s="1">
        <f>IF(ISNUMBER(dirty_cafe_sales[[#This Row],[Quantity]]),dirty_cafe_sales[[#This Row],[Quantity]],MEDIAN(D:D))</f>
        <v>1</v>
      </c>
      <c r="F4573" s="3">
        <v>3</v>
      </c>
      <c r="G45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73" s="3">
        <v>3</v>
      </c>
      <c r="I4573" s="3">
        <f>dirty_cafe_sales[[#This Row],[PPU_clean]]*dirty_cafe_sales[[#This Row],[quantity_clean]]</f>
        <v>3</v>
      </c>
      <c r="J4573" s="1" t="s">
        <v>18</v>
      </c>
      <c r="K45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73" s="1" t="s">
        <v>15</v>
      </c>
      <c r="M45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73" s="2">
        <v>44999</v>
      </c>
    </row>
    <row r="4574" spans="1:14" x14ac:dyDescent="0.25">
      <c r="A4574" s="1" t="s">
        <v>4596</v>
      </c>
      <c r="B4574" s="1" t="s">
        <v>29</v>
      </c>
      <c r="C45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574" s="1">
        <v>5</v>
      </c>
      <c r="E4574" s="1">
        <f>IF(ISNUMBER(dirty_cafe_sales[[#This Row],[Quantity]]),dirty_cafe_sales[[#This Row],[Quantity]],MEDIAN(D:D))</f>
        <v>5</v>
      </c>
      <c r="F4574" s="3">
        <v>4</v>
      </c>
      <c r="G45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74" s="3">
        <v>20</v>
      </c>
      <c r="I4574" s="3">
        <f>dirty_cafe_sales[[#This Row],[PPU_clean]]*dirty_cafe_sales[[#This Row],[quantity_clean]]</f>
        <v>20</v>
      </c>
      <c r="J4574" s="1" t="s">
        <v>14</v>
      </c>
      <c r="K45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74" s="1" t="s">
        <v>15</v>
      </c>
      <c r="M45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74" s="2">
        <v>45184</v>
      </c>
    </row>
    <row r="4575" spans="1:14" x14ac:dyDescent="0.25">
      <c r="A4575" s="1" t="s">
        <v>4597</v>
      </c>
      <c r="B4575" s="1" t="s">
        <v>9</v>
      </c>
      <c r="C45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75" s="1">
        <v>2</v>
      </c>
      <c r="E4575" s="1">
        <f>IF(ISNUMBER(dirty_cafe_sales[[#This Row],[Quantity]]),dirty_cafe_sales[[#This Row],[Quantity]],MEDIAN(D:D))</f>
        <v>2</v>
      </c>
      <c r="F4575" s="3">
        <v>2</v>
      </c>
      <c r="G45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75" s="3">
        <v>4</v>
      </c>
      <c r="I4575" s="3">
        <f>dirty_cafe_sales[[#This Row],[PPU_clean]]*dirty_cafe_sales[[#This Row],[quantity_clean]]</f>
        <v>4</v>
      </c>
      <c r="J4575" s="1" t="s">
        <v>26</v>
      </c>
      <c r="K45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75" s="1" t="s">
        <v>26</v>
      </c>
      <c r="M45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75" s="2">
        <v>44930</v>
      </c>
    </row>
    <row r="4576" spans="1:14" x14ac:dyDescent="0.25">
      <c r="A4576" s="1" t="s">
        <v>4598</v>
      </c>
      <c r="B4576" s="1" t="s">
        <v>63</v>
      </c>
      <c r="C45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76" s="1">
        <v>1</v>
      </c>
      <c r="E4576" s="1">
        <f>IF(ISNUMBER(dirty_cafe_sales[[#This Row],[Quantity]]),dirty_cafe_sales[[#This Row],[Quantity]],MEDIAN(D:D))</f>
        <v>1</v>
      </c>
      <c r="F4576" s="3">
        <v>1.5</v>
      </c>
      <c r="G45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76" s="3">
        <v>1.5</v>
      </c>
      <c r="I4576" s="3">
        <f>dirty_cafe_sales[[#This Row],[PPU_clean]]*dirty_cafe_sales[[#This Row],[quantity_clean]]</f>
        <v>1.5</v>
      </c>
      <c r="J4576" s="1" t="s">
        <v>14</v>
      </c>
      <c r="K45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76" s="1" t="s">
        <v>15</v>
      </c>
      <c r="M45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76" s="2">
        <v>44958</v>
      </c>
    </row>
    <row r="4577" spans="1:14" x14ac:dyDescent="0.25">
      <c r="A4577" s="1" t="s">
        <v>4599</v>
      </c>
      <c r="B4577" s="1" t="s">
        <v>29</v>
      </c>
      <c r="C45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577" s="1">
        <v>3</v>
      </c>
      <c r="E4577" s="1">
        <f>IF(ISNUMBER(dirty_cafe_sales[[#This Row],[Quantity]]),dirty_cafe_sales[[#This Row],[Quantity]],MEDIAN(D:D))</f>
        <v>3</v>
      </c>
      <c r="F4577" s="3">
        <v>4</v>
      </c>
      <c r="G45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77" s="3">
        <v>12</v>
      </c>
      <c r="I4577" s="3">
        <f>dirty_cafe_sales[[#This Row],[PPU_clean]]*dirty_cafe_sales[[#This Row],[quantity_clean]]</f>
        <v>12</v>
      </c>
      <c r="J4577" s="1" t="s">
        <v>23</v>
      </c>
      <c r="K45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77" s="1" t="s">
        <v>11</v>
      </c>
      <c r="M45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77" s="2">
        <v>45025</v>
      </c>
    </row>
    <row r="4578" spans="1:14" x14ac:dyDescent="0.25">
      <c r="A4578" s="1" t="s">
        <v>4600</v>
      </c>
      <c r="B4578" s="1" t="s">
        <v>13</v>
      </c>
      <c r="C45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578" s="1">
        <v>1</v>
      </c>
      <c r="E4578" s="1">
        <f>IF(ISNUMBER(dirty_cafe_sales[[#This Row],[Quantity]]),dirty_cafe_sales[[#This Row],[Quantity]],MEDIAN(D:D))</f>
        <v>1</v>
      </c>
      <c r="F4578" s="3">
        <v>3</v>
      </c>
      <c r="G45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78" s="3">
        <v>3</v>
      </c>
      <c r="I4578" s="3">
        <f>dirty_cafe_sales[[#This Row],[PPU_clean]]*dirty_cafe_sales[[#This Row],[quantity_clean]]</f>
        <v>3</v>
      </c>
      <c r="J4578" s="1" t="s">
        <v>23</v>
      </c>
      <c r="K45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78" s="1" t="s">
        <v>15</v>
      </c>
      <c r="M45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78" s="2">
        <v>44934</v>
      </c>
    </row>
    <row r="4579" spans="1:14" x14ac:dyDescent="0.25">
      <c r="A4579" s="1" t="s">
        <v>4601</v>
      </c>
      <c r="B4579" s="1" t="s">
        <v>29</v>
      </c>
      <c r="C45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579" s="1">
        <v>4</v>
      </c>
      <c r="E4579" s="1">
        <f>IF(ISNUMBER(dirty_cafe_sales[[#This Row],[Quantity]]),dirty_cafe_sales[[#This Row],[Quantity]],MEDIAN(D:D))</f>
        <v>4</v>
      </c>
      <c r="F4579" s="3">
        <v>4</v>
      </c>
      <c r="G45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79" s="3">
        <v>16</v>
      </c>
      <c r="I4579" s="3">
        <f>dirty_cafe_sales[[#This Row],[PPU_clean]]*dirty_cafe_sales[[#This Row],[quantity_clean]]</f>
        <v>16</v>
      </c>
      <c r="J4579" s="1" t="s">
        <v>14</v>
      </c>
      <c r="K45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79" s="1" t="s">
        <v>26</v>
      </c>
      <c r="M45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79" s="2">
        <v>45167</v>
      </c>
    </row>
    <row r="4580" spans="1:14" x14ac:dyDescent="0.25">
      <c r="A4580" s="1" t="s">
        <v>4602</v>
      </c>
      <c r="B4580" s="1" t="s">
        <v>25</v>
      </c>
      <c r="C45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80" s="1">
        <v>1</v>
      </c>
      <c r="E4580" s="1">
        <f>IF(ISNUMBER(dirty_cafe_sales[[#This Row],[Quantity]]),dirty_cafe_sales[[#This Row],[Quantity]],MEDIAN(D:D))</f>
        <v>1</v>
      </c>
      <c r="F4580" s="3">
        <v>4</v>
      </c>
      <c r="G45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80" s="3">
        <v>4</v>
      </c>
      <c r="I4580" s="3">
        <f>dirty_cafe_sales[[#This Row],[PPU_clean]]*dirty_cafe_sales[[#This Row],[quantity_clean]]</f>
        <v>4</v>
      </c>
      <c r="J4580" s="1" t="s">
        <v>26</v>
      </c>
      <c r="K45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80" s="1" t="s">
        <v>15</v>
      </c>
      <c r="M45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80" s="2">
        <v>45107</v>
      </c>
    </row>
    <row r="4581" spans="1:14" x14ac:dyDescent="0.25">
      <c r="A4581" s="1" t="s">
        <v>4603</v>
      </c>
      <c r="B4581" s="1" t="s">
        <v>29</v>
      </c>
      <c r="C45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581" s="1">
        <v>2</v>
      </c>
      <c r="E4581" s="1">
        <f>IF(ISNUMBER(dirty_cafe_sales[[#This Row],[Quantity]]),dirty_cafe_sales[[#This Row],[Quantity]],MEDIAN(D:D))</f>
        <v>2</v>
      </c>
      <c r="F4581" s="3">
        <v>4</v>
      </c>
      <c r="G45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81" s="3">
        <v>8</v>
      </c>
      <c r="I4581" s="3">
        <f>dirty_cafe_sales[[#This Row],[PPU_clean]]*dirty_cafe_sales[[#This Row],[quantity_clean]]</f>
        <v>8</v>
      </c>
      <c r="J4581" s="1" t="s">
        <v>14</v>
      </c>
      <c r="K45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81" s="1" t="s">
        <v>11</v>
      </c>
      <c r="M45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81" s="2">
        <v>45023</v>
      </c>
    </row>
    <row r="4582" spans="1:14" x14ac:dyDescent="0.25">
      <c r="A4582" s="1" t="s">
        <v>4604</v>
      </c>
      <c r="B4582" s="1" t="s">
        <v>17</v>
      </c>
      <c r="C45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582" s="1">
        <v>2</v>
      </c>
      <c r="E4582" s="1">
        <f>IF(ISNUMBER(dirty_cafe_sales[[#This Row],[Quantity]]),dirty_cafe_sales[[#This Row],[Quantity]],MEDIAN(D:D))</f>
        <v>2</v>
      </c>
      <c r="F4582" s="3">
        <v>1</v>
      </c>
      <c r="G45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582" s="3">
        <v>2</v>
      </c>
      <c r="I4582" s="3">
        <f>dirty_cafe_sales[[#This Row],[PPU_clean]]*dirty_cafe_sales[[#This Row],[quantity_clean]]</f>
        <v>2</v>
      </c>
      <c r="J4582" s="1" t="s">
        <v>14</v>
      </c>
      <c r="K45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82" s="1" t="s">
        <v>26</v>
      </c>
      <c r="M45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82" s="2">
        <v>45252</v>
      </c>
    </row>
    <row r="4583" spans="1:14" x14ac:dyDescent="0.25">
      <c r="A4583" s="1" t="s">
        <v>4605</v>
      </c>
      <c r="B4583" s="1" t="s">
        <v>9</v>
      </c>
      <c r="C45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83" s="1">
        <v>3</v>
      </c>
      <c r="E4583" s="1">
        <f>IF(ISNUMBER(dirty_cafe_sales[[#This Row],[Quantity]]),dirty_cafe_sales[[#This Row],[Quantity]],MEDIAN(D:D))</f>
        <v>3</v>
      </c>
      <c r="F4583" s="3">
        <v>2</v>
      </c>
      <c r="G45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83" s="3">
        <v>6</v>
      </c>
      <c r="I4583" s="3">
        <f>dirty_cafe_sales[[#This Row],[PPU_clean]]*dirty_cafe_sales[[#This Row],[quantity_clean]]</f>
        <v>6</v>
      </c>
      <c r="J4583" s="1" t="s">
        <v>14</v>
      </c>
      <c r="K45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83" s="1" t="s">
        <v>11</v>
      </c>
      <c r="M45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83" s="2">
        <v>45215</v>
      </c>
    </row>
    <row r="4584" spans="1:14" x14ac:dyDescent="0.25">
      <c r="A4584" s="1" t="s">
        <v>4606</v>
      </c>
      <c r="B4584" s="1" t="s">
        <v>17</v>
      </c>
      <c r="C45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584" s="1">
        <v>2</v>
      </c>
      <c r="E4584" s="1">
        <f>IF(ISNUMBER(dirty_cafe_sales[[#This Row],[Quantity]]),dirty_cafe_sales[[#This Row],[Quantity]],MEDIAN(D:D))</f>
        <v>2</v>
      </c>
      <c r="F4584" s="3">
        <v>1</v>
      </c>
      <c r="G45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584" s="3">
        <v>2</v>
      </c>
      <c r="I4584" s="3">
        <f>dirty_cafe_sales[[#This Row],[PPU_clean]]*dirty_cafe_sales[[#This Row],[quantity_clean]]</f>
        <v>2</v>
      </c>
      <c r="J4584" s="1" t="s">
        <v>23</v>
      </c>
      <c r="K45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84" s="1" t="s">
        <v>26</v>
      </c>
      <c r="M45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84" s="2">
        <v>45255</v>
      </c>
    </row>
    <row r="4585" spans="1:14" x14ac:dyDescent="0.25">
      <c r="A4585" s="1" t="s">
        <v>4607</v>
      </c>
      <c r="B4585" s="1" t="s">
        <v>9</v>
      </c>
      <c r="C45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85" s="1">
        <v>4</v>
      </c>
      <c r="E4585" s="1">
        <f>IF(ISNUMBER(dirty_cafe_sales[[#This Row],[Quantity]]),dirty_cafe_sales[[#This Row],[Quantity]],MEDIAN(D:D))</f>
        <v>4</v>
      </c>
      <c r="F4585" s="3">
        <v>2</v>
      </c>
      <c r="G45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85" s="3">
        <v>8</v>
      </c>
      <c r="I4585" s="3">
        <f>dirty_cafe_sales[[#This Row],[PPU_clean]]*dirty_cafe_sales[[#This Row],[quantity_clean]]</f>
        <v>8</v>
      </c>
      <c r="J4585" s="1" t="s">
        <v>10</v>
      </c>
      <c r="K45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85" s="1" t="s">
        <v>11</v>
      </c>
      <c r="M45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85" s="2">
        <v>45095</v>
      </c>
    </row>
    <row r="4586" spans="1:14" x14ac:dyDescent="0.25">
      <c r="A4586" s="1" t="s">
        <v>4608</v>
      </c>
      <c r="B4586" s="1" t="s">
        <v>63</v>
      </c>
      <c r="C45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86" s="1" t="s">
        <v>21</v>
      </c>
      <c r="E4586" s="1">
        <f>IF(ISNUMBER(dirty_cafe_sales[[#This Row],[Quantity]]),dirty_cafe_sales[[#This Row],[Quantity]],MEDIAN(D:D))</f>
        <v>3</v>
      </c>
      <c r="F4586" s="3">
        <v>1.5</v>
      </c>
      <c r="G45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86" s="3">
        <v>1.5</v>
      </c>
      <c r="I4586" s="3">
        <f>dirty_cafe_sales[[#This Row],[PPU_clean]]*dirty_cafe_sales[[#This Row],[quantity_clean]]</f>
        <v>4.5</v>
      </c>
      <c r="J4586" s="1" t="s">
        <v>10</v>
      </c>
      <c r="K45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86" s="1" t="s">
        <v>26</v>
      </c>
      <c r="M45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86" s="2">
        <v>45112</v>
      </c>
    </row>
    <row r="4587" spans="1:14" x14ac:dyDescent="0.25">
      <c r="A4587" s="1" t="s">
        <v>4609</v>
      </c>
      <c r="B4587" s="1" t="s">
        <v>26</v>
      </c>
      <c r="C45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87" s="1">
        <v>2</v>
      </c>
      <c r="E4587" s="1">
        <f>IF(ISNUMBER(dirty_cafe_sales[[#This Row],[Quantity]]),dirty_cafe_sales[[#This Row],[Quantity]],MEDIAN(D:D))</f>
        <v>2</v>
      </c>
      <c r="F4587" s="3">
        <v>4</v>
      </c>
      <c r="G45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4587" s="3">
        <f>dirty_cafe_sales[[#This Row],[PPU_clean]]*dirty_cafe_sales[[#This Row],[quantity_clean]]</f>
        <v>8</v>
      </c>
      <c r="J4587" s="1" t="s">
        <v>23</v>
      </c>
      <c r="K45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87" s="1" t="s">
        <v>26</v>
      </c>
      <c r="M45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87" s="2">
        <v>45136</v>
      </c>
    </row>
    <row r="4588" spans="1:14" x14ac:dyDescent="0.25">
      <c r="A4588" s="1" t="s">
        <v>4610</v>
      </c>
      <c r="B4588" s="1" t="s">
        <v>20</v>
      </c>
      <c r="C45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588" s="1">
        <v>4</v>
      </c>
      <c r="E4588" s="1">
        <f>IF(ISNUMBER(dirty_cafe_sales[[#This Row],[Quantity]]),dirty_cafe_sales[[#This Row],[Quantity]],MEDIAN(D:D))</f>
        <v>4</v>
      </c>
      <c r="F4588" s="3">
        <v>5</v>
      </c>
      <c r="G45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588" s="3">
        <v>20</v>
      </c>
      <c r="I4588" s="3">
        <f>dirty_cafe_sales[[#This Row],[PPU_clean]]*dirty_cafe_sales[[#This Row],[quantity_clean]]</f>
        <v>20</v>
      </c>
      <c r="J4588" s="1" t="s">
        <v>10</v>
      </c>
      <c r="K45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88" s="1" t="s">
        <v>21</v>
      </c>
      <c r="M45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88" s="2">
        <v>45133</v>
      </c>
    </row>
    <row r="4589" spans="1:14" x14ac:dyDescent="0.25">
      <c r="A4589" s="1" t="s">
        <v>4611</v>
      </c>
      <c r="B4589" s="1" t="s">
        <v>17</v>
      </c>
      <c r="C45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589" s="1">
        <v>2</v>
      </c>
      <c r="E4589" s="1">
        <f>IF(ISNUMBER(dirty_cafe_sales[[#This Row],[Quantity]]),dirty_cafe_sales[[#This Row],[Quantity]],MEDIAN(D:D))</f>
        <v>2</v>
      </c>
      <c r="F4589" s="3">
        <v>1</v>
      </c>
      <c r="G45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589" s="3">
        <v>2</v>
      </c>
      <c r="I4589" s="3">
        <f>dirty_cafe_sales[[#This Row],[PPU_clean]]*dirty_cafe_sales[[#This Row],[quantity_clean]]</f>
        <v>2</v>
      </c>
      <c r="J4589" s="1" t="s">
        <v>10</v>
      </c>
      <c r="K45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89" s="1" t="s">
        <v>26</v>
      </c>
      <c r="M45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89" s="2">
        <v>45209</v>
      </c>
    </row>
    <row r="4590" spans="1:14" x14ac:dyDescent="0.25">
      <c r="A4590" s="1" t="s">
        <v>4612</v>
      </c>
      <c r="B4590" s="1" t="s">
        <v>9</v>
      </c>
      <c r="C45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90" s="1">
        <v>2</v>
      </c>
      <c r="E4590" s="1">
        <f>IF(ISNUMBER(dirty_cafe_sales[[#This Row],[Quantity]]),dirty_cafe_sales[[#This Row],[Quantity]],MEDIAN(D:D))</f>
        <v>2</v>
      </c>
      <c r="F4590" s="3">
        <v>2</v>
      </c>
      <c r="G45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90" s="3">
        <v>4</v>
      </c>
      <c r="I4590" s="3">
        <f>dirty_cafe_sales[[#This Row],[PPU_clean]]*dirty_cafe_sales[[#This Row],[quantity_clean]]</f>
        <v>4</v>
      </c>
      <c r="J4590" s="1" t="s">
        <v>14</v>
      </c>
      <c r="K45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90" s="1" t="s">
        <v>11</v>
      </c>
      <c r="M45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90" s="2">
        <v>45025</v>
      </c>
    </row>
    <row r="4591" spans="1:14" x14ac:dyDescent="0.25">
      <c r="A4591" s="1" t="s">
        <v>4613</v>
      </c>
      <c r="B4591" s="1" t="s">
        <v>25</v>
      </c>
      <c r="C45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91" s="1">
        <v>4</v>
      </c>
      <c r="E4591" s="1">
        <f>IF(ISNUMBER(dirty_cafe_sales[[#This Row],[Quantity]]),dirty_cafe_sales[[#This Row],[Quantity]],MEDIAN(D:D))</f>
        <v>4</v>
      </c>
      <c r="F4591" s="3">
        <v>4</v>
      </c>
      <c r="G45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91" s="3">
        <v>16</v>
      </c>
      <c r="I4591" s="3">
        <f>dirty_cafe_sales[[#This Row],[PPU_clean]]*dirty_cafe_sales[[#This Row],[quantity_clean]]</f>
        <v>16</v>
      </c>
      <c r="J4591" s="1" t="s">
        <v>23</v>
      </c>
      <c r="K45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91" s="1" t="s">
        <v>26</v>
      </c>
      <c r="M45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91" s="2">
        <v>45083</v>
      </c>
    </row>
    <row r="4592" spans="1:14" x14ac:dyDescent="0.25">
      <c r="A4592" s="1" t="s">
        <v>4614</v>
      </c>
      <c r="B4592" s="1" t="s">
        <v>25</v>
      </c>
      <c r="C45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92" s="1">
        <v>3</v>
      </c>
      <c r="E4592" s="1">
        <f>IF(ISNUMBER(dirty_cafe_sales[[#This Row],[Quantity]]),dirty_cafe_sales[[#This Row],[Quantity]],MEDIAN(D:D))</f>
        <v>3</v>
      </c>
      <c r="F4592" s="3">
        <v>4</v>
      </c>
      <c r="G45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92" s="3">
        <v>12</v>
      </c>
      <c r="I4592" s="3">
        <f>dirty_cafe_sales[[#This Row],[PPU_clean]]*dirty_cafe_sales[[#This Row],[quantity_clean]]</f>
        <v>12</v>
      </c>
      <c r="J4592" s="1" t="s">
        <v>23</v>
      </c>
      <c r="K45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92" s="1" t="s">
        <v>26</v>
      </c>
      <c r="M45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92" s="2">
        <v>45129</v>
      </c>
    </row>
    <row r="4593" spans="1:14" x14ac:dyDescent="0.25">
      <c r="A4593" s="1" t="s">
        <v>4615</v>
      </c>
      <c r="B4593" s="1" t="s">
        <v>25</v>
      </c>
      <c r="C45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93" s="1">
        <v>1</v>
      </c>
      <c r="E4593" s="1">
        <f>IF(ISNUMBER(dirty_cafe_sales[[#This Row],[Quantity]]),dirty_cafe_sales[[#This Row],[Quantity]],MEDIAN(D:D))</f>
        <v>1</v>
      </c>
      <c r="F4593" s="3">
        <v>4</v>
      </c>
      <c r="G45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93" s="3">
        <v>4</v>
      </c>
      <c r="I4593" s="3">
        <f>dirty_cafe_sales[[#This Row],[PPU_clean]]*dirty_cafe_sales[[#This Row],[quantity_clean]]</f>
        <v>4</v>
      </c>
      <c r="J4593" s="1" t="s">
        <v>26</v>
      </c>
      <c r="K45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93" s="1" t="s">
        <v>11</v>
      </c>
      <c r="M45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93" s="2">
        <v>45183</v>
      </c>
    </row>
    <row r="4594" spans="1:14" x14ac:dyDescent="0.25">
      <c r="A4594" s="1" t="s">
        <v>4616</v>
      </c>
      <c r="B4594" s="1" t="s">
        <v>21</v>
      </c>
      <c r="C45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94" s="1">
        <v>1</v>
      </c>
      <c r="E4594" s="1">
        <f>IF(ISNUMBER(dirty_cafe_sales[[#This Row],[Quantity]]),dirty_cafe_sales[[#This Row],[Quantity]],MEDIAN(D:D))</f>
        <v>1</v>
      </c>
      <c r="F4594" s="3">
        <v>4</v>
      </c>
      <c r="G45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94" s="3">
        <v>4</v>
      </c>
      <c r="I4594" s="3">
        <f>dirty_cafe_sales[[#This Row],[PPU_clean]]*dirty_cafe_sales[[#This Row],[quantity_clean]]</f>
        <v>4</v>
      </c>
      <c r="J4594" s="1" t="s">
        <v>14</v>
      </c>
      <c r="K45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94" s="1" t="s">
        <v>15</v>
      </c>
      <c r="M45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94" s="2">
        <v>45262</v>
      </c>
    </row>
    <row r="4595" spans="1:14" x14ac:dyDescent="0.25">
      <c r="A4595" s="1" t="s">
        <v>4617</v>
      </c>
      <c r="B4595" s="1" t="s">
        <v>29</v>
      </c>
      <c r="C45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595" s="1">
        <v>1</v>
      </c>
      <c r="E4595" s="1">
        <f>IF(ISNUMBER(dirty_cafe_sales[[#This Row],[Quantity]]),dirty_cafe_sales[[#This Row],[Quantity]],MEDIAN(D:D))</f>
        <v>1</v>
      </c>
      <c r="F4595" s="3">
        <v>4</v>
      </c>
      <c r="G45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95" s="3">
        <v>4</v>
      </c>
      <c r="I4595" s="3">
        <f>dirty_cafe_sales[[#This Row],[PPU_clean]]*dirty_cafe_sales[[#This Row],[quantity_clean]]</f>
        <v>4</v>
      </c>
      <c r="J4595" s="1" t="s">
        <v>14</v>
      </c>
      <c r="K45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95" s="1" t="s">
        <v>15</v>
      </c>
      <c r="M45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95" s="2">
        <v>45064</v>
      </c>
    </row>
    <row r="4596" spans="1:14" x14ac:dyDescent="0.25">
      <c r="A4596" s="1" t="s">
        <v>4618</v>
      </c>
      <c r="B4596" s="1" t="s">
        <v>39</v>
      </c>
      <c r="C45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96" s="1">
        <v>3</v>
      </c>
      <c r="E4596" s="1">
        <f>IF(ISNUMBER(dirty_cafe_sales[[#This Row],[Quantity]]),dirty_cafe_sales[[#This Row],[Quantity]],MEDIAN(D:D))</f>
        <v>3</v>
      </c>
      <c r="F4596" s="3">
        <v>3</v>
      </c>
      <c r="G45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96" s="3">
        <v>9</v>
      </c>
      <c r="I4596" s="3">
        <f>dirty_cafe_sales[[#This Row],[PPU_clean]]*dirty_cafe_sales[[#This Row],[quantity_clean]]</f>
        <v>9</v>
      </c>
      <c r="J4596" s="1" t="s">
        <v>14</v>
      </c>
      <c r="K45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96" s="1" t="s">
        <v>11</v>
      </c>
      <c r="M45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96" s="2">
        <v>45132</v>
      </c>
    </row>
    <row r="4597" spans="1:14" x14ac:dyDescent="0.25">
      <c r="A4597" s="1" t="s">
        <v>4619</v>
      </c>
      <c r="B4597" s="1" t="s">
        <v>39</v>
      </c>
      <c r="C45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97" s="1">
        <v>1</v>
      </c>
      <c r="E4597" s="1">
        <f>IF(ISNUMBER(dirty_cafe_sales[[#This Row],[Quantity]]),dirty_cafe_sales[[#This Row],[Quantity]],MEDIAN(D:D))</f>
        <v>1</v>
      </c>
      <c r="F4597" s="3">
        <v>3</v>
      </c>
      <c r="G45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97" s="3">
        <v>3</v>
      </c>
      <c r="I4597" s="3">
        <f>dirty_cafe_sales[[#This Row],[PPU_clean]]*dirty_cafe_sales[[#This Row],[quantity_clean]]</f>
        <v>3</v>
      </c>
      <c r="J4597" s="1" t="s">
        <v>26</v>
      </c>
      <c r="K45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97" s="1" t="s">
        <v>11</v>
      </c>
      <c r="M45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597" s="2">
        <v>45230</v>
      </c>
    </row>
    <row r="4598" spans="1:14" x14ac:dyDescent="0.25">
      <c r="A4598" s="1" t="s">
        <v>4620</v>
      </c>
      <c r="B4598" s="1" t="s">
        <v>21</v>
      </c>
      <c r="C45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98" s="1">
        <v>1</v>
      </c>
      <c r="E4598" s="1">
        <f>IF(ISNUMBER(dirty_cafe_sales[[#This Row],[Quantity]]),dirty_cafe_sales[[#This Row],[Quantity]],MEDIAN(D:D))</f>
        <v>1</v>
      </c>
      <c r="F4598" s="3">
        <v>4</v>
      </c>
      <c r="G45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98" s="3">
        <v>4</v>
      </c>
      <c r="I4598" s="3">
        <f>dirty_cafe_sales[[#This Row],[PPU_clean]]*dirty_cafe_sales[[#This Row],[quantity_clean]]</f>
        <v>4</v>
      </c>
      <c r="J4598" s="1" t="s">
        <v>14</v>
      </c>
      <c r="K45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98" s="1" t="s">
        <v>26</v>
      </c>
      <c r="M45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98" s="2">
        <v>45118</v>
      </c>
    </row>
    <row r="4599" spans="1:14" x14ac:dyDescent="0.25">
      <c r="A4599" s="1" t="s">
        <v>4621</v>
      </c>
      <c r="B4599" s="1" t="s">
        <v>63</v>
      </c>
      <c r="C45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99" s="1">
        <v>1</v>
      </c>
      <c r="E4599" s="1">
        <f>IF(ISNUMBER(dirty_cafe_sales[[#This Row],[Quantity]]),dirty_cafe_sales[[#This Row],[Quantity]],MEDIAN(D:D))</f>
        <v>1</v>
      </c>
      <c r="F4599" s="3">
        <v>1.5</v>
      </c>
      <c r="G45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99" s="3">
        <v>1.5</v>
      </c>
      <c r="I4599" s="3">
        <f>dirty_cafe_sales[[#This Row],[PPU_clean]]*dirty_cafe_sales[[#This Row],[quantity_clean]]</f>
        <v>1.5</v>
      </c>
      <c r="J4599" s="1" t="s">
        <v>26</v>
      </c>
      <c r="K45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99" s="1" t="s">
        <v>15</v>
      </c>
      <c r="M45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99" s="2">
        <v>45121</v>
      </c>
    </row>
    <row r="4600" spans="1:14" x14ac:dyDescent="0.25">
      <c r="A4600" s="1" t="s">
        <v>4622</v>
      </c>
      <c r="B4600" s="1" t="s">
        <v>25</v>
      </c>
      <c r="C46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00" s="1">
        <v>3</v>
      </c>
      <c r="E4600" s="1">
        <f>IF(ISNUMBER(dirty_cafe_sales[[#This Row],[Quantity]]),dirty_cafe_sales[[#This Row],[Quantity]],MEDIAN(D:D))</f>
        <v>3</v>
      </c>
      <c r="F4600" s="3">
        <v>4</v>
      </c>
      <c r="G46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00" s="3">
        <v>12</v>
      </c>
      <c r="I4600" s="3">
        <f>dirty_cafe_sales[[#This Row],[PPU_clean]]*dirty_cafe_sales[[#This Row],[quantity_clean]]</f>
        <v>12</v>
      </c>
      <c r="J4600" s="1" t="s">
        <v>23</v>
      </c>
      <c r="K46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00" s="1" t="s">
        <v>11</v>
      </c>
      <c r="M46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00" s="2">
        <v>45256</v>
      </c>
    </row>
    <row r="4601" spans="1:14" x14ac:dyDescent="0.25">
      <c r="A4601" s="1" t="s">
        <v>4623</v>
      </c>
      <c r="B4601" s="1" t="s">
        <v>20</v>
      </c>
      <c r="C46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01" s="1"/>
      <c r="E4601" s="1">
        <f>IF(ISNUMBER(dirty_cafe_sales[[#This Row],[Quantity]]),dirty_cafe_sales[[#This Row],[Quantity]],MEDIAN(D:D))</f>
        <v>3</v>
      </c>
      <c r="F4601" s="3">
        <v>5</v>
      </c>
      <c r="G46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01" s="3">
        <v>20</v>
      </c>
      <c r="I4601" s="3">
        <f>dirty_cafe_sales[[#This Row],[PPU_clean]]*dirty_cafe_sales[[#This Row],[quantity_clean]]</f>
        <v>15</v>
      </c>
      <c r="J4601" s="1" t="s">
        <v>26</v>
      </c>
      <c r="K46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01" s="1" t="s">
        <v>15</v>
      </c>
      <c r="M46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01" s="2">
        <v>45212</v>
      </c>
    </row>
    <row r="4602" spans="1:14" x14ac:dyDescent="0.25">
      <c r="A4602" s="1" t="s">
        <v>4624</v>
      </c>
      <c r="B4602" s="1" t="s">
        <v>13</v>
      </c>
      <c r="C46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02" s="1">
        <v>2</v>
      </c>
      <c r="E4602" s="1">
        <f>IF(ISNUMBER(dirty_cafe_sales[[#This Row],[Quantity]]),dirty_cafe_sales[[#This Row],[Quantity]],MEDIAN(D:D))</f>
        <v>2</v>
      </c>
      <c r="F4602" s="3">
        <v>3</v>
      </c>
      <c r="G46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02" s="3">
        <v>6</v>
      </c>
      <c r="I4602" s="3">
        <f>dirty_cafe_sales[[#This Row],[PPU_clean]]*dirty_cafe_sales[[#This Row],[quantity_clean]]</f>
        <v>6</v>
      </c>
      <c r="J4602" s="1" t="s">
        <v>26</v>
      </c>
      <c r="K46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02" s="1" t="s">
        <v>15</v>
      </c>
      <c r="M46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02" s="2">
        <v>44947</v>
      </c>
    </row>
    <row r="4603" spans="1:14" x14ac:dyDescent="0.25">
      <c r="A4603" s="1" t="s">
        <v>4625</v>
      </c>
      <c r="B4603" s="1" t="s">
        <v>29</v>
      </c>
      <c r="C46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03" s="1">
        <v>5</v>
      </c>
      <c r="E4603" s="1">
        <f>IF(ISNUMBER(dirty_cafe_sales[[#This Row],[Quantity]]),dirty_cafe_sales[[#This Row],[Quantity]],MEDIAN(D:D))</f>
        <v>5</v>
      </c>
      <c r="F4603" s="3">
        <v>4</v>
      </c>
      <c r="G46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03" s="3">
        <v>20</v>
      </c>
      <c r="I4603" s="3">
        <f>dirty_cafe_sales[[#This Row],[PPU_clean]]*dirty_cafe_sales[[#This Row],[quantity_clean]]</f>
        <v>20</v>
      </c>
      <c r="J4603" s="1" t="s">
        <v>23</v>
      </c>
      <c r="K46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03" s="1" t="s">
        <v>26</v>
      </c>
      <c r="M46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03" s="2">
        <v>45133</v>
      </c>
    </row>
    <row r="4604" spans="1:14" x14ac:dyDescent="0.25">
      <c r="A4604" s="1" t="s">
        <v>4626</v>
      </c>
      <c r="B4604" s="1" t="s">
        <v>63</v>
      </c>
      <c r="C46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604" s="1">
        <v>1</v>
      </c>
      <c r="E4604" s="1">
        <f>IF(ISNUMBER(dirty_cafe_sales[[#This Row],[Quantity]]),dirty_cafe_sales[[#This Row],[Quantity]],MEDIAN(D:D))</f>
        <v>1</v>
      </c>
      <c r="F4604" s="3">
        <v>1.5</v>
      </c>
      <c r="G46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604" s="3">
        <v>1.5</v>
      </c>
      <c r="I4604" s="3">
        <f>dirty_cafe_sales[[#This Row],[PPU_clean]]*dirty_cafe_sales[[#This Row],[quantity_clean]]</f>
        <v>1.5</v>
      </c>
      <c r="J4604" s="1" t="s">
        <v>10</v>
      </c>
      <c r="K46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04" s="1" t="s">
        <v>11</v>
      </c>
      <c r="M46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04" s="2">
        <v>45020</v>
      </c>
    </row>
    <row r="4605" spans="1:14" x14ac:dyDescent="0.25">
      <c r="A4605" s="1" t="s">
        <v>4627</v>
      </c>
      <c r="B4605" s="1" t="s">
        <v>20</v>
      </c>
      <c r="C46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05" s="1">
        <v>4</v>
      </c>
      <c r="E4605" s="1">
        <f>IF(ISNUMBER(dirty_cafe_sales[[#This Row],[Quantity]]),dirty_cafe_sales[[#This Row],[Quantity]],MEDIAN(D:D))</f>
        <v>4</v>
      </c>
      <c r="F4605" s="3">
        <v>5</v>
      </c>
      <c r="G46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05" s="3">
        <v>20</v>
      </c>
      <c r="I4605" s="3">
        <f>dirty_cafe_sales[[#This Row],[PPU_clean]]*dirty_cafe_sales[[#This Row],[quantity_clean]]</f>
        <v>20</v>
      </c>
      <c r="J4605" s="1" t="s">
        <v>14</v>
      </c>
      <c r="K46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05" s="1" t="s">
        <v>11</v>
      </c>
      <c r="M46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05" s="2">
        <v>45037</v>
      </c>
    </row>
    <row r="4606" spans="1:14" x14ac:dyDescent="0.25">
      <c r="A4606" s="1" t="s">
        <v>4628</v>
      </c>
      <c r="B4606" s="1" t="s">
        <v>13</v>
      </c>
      <c r="C46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06" s="1">
        <v>2</v>
      </c>
      <c r="E4606" s="1">
        <f>IF(ISNUMBER(dirty_cafe_sales[[#This Row],[Quantity]]),dirty_cafe_sales[[#This Row],[Quantity]],MEDIAN(D:D))</f>
        <v>2</v>
      </c>
      <c r="F4606" s="3">
        <v>3</v>
      </c>
      <c r="G46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06" s="3">
        <v>6</v>
      </c>
      <c r="I4606" s="3">
        <f>dirty_cafe_sales[[#This Row],[PPU_clean]]*dirty_cafe_sales[[#This Row],[quantity_clean]]</f>
        <v>6</v>
      </c>
      <c r="J4606" s="1" t="s">
        <v>14</v>
      </c>
      <c r="K46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06" s="1" t="s">
        <v>21</v>
      </c>
      <c r="M46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06" s="2">
        <v>45128</v>
      </c>
    </row>
    <row r="4607" spans="1:14" x14ac:dyDescent="0.25">
      <c r="A4607" s="1" t="s">
        <v>4629</v>
      </c>
      <c r="B4607" s="1" t="s">
        <v>39</v>
      </c>
      <c r="C46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07" s="1">
        <v>3</v>
      </c>
      <c r="E4607" s="1">
        <f>IF(ISNUMBER(dirty_cafe_sales[[#This Row],[Quantity]]),dirty_cafe_sales[[#This Row],[Quantity]],MEDIAN(D:D))</f>
        <v>3</v>
      </c>
      <c r="F4607" s="3">
        <v>3</v>
      </c>
      <c r="G46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07" s="3">
        <v>9</v>
      </c>
      <c r="I4607" s="3">
        <f>dirty_cafe_sales[[#This Row],[PPU_clean]]*dirty_cafe_sales[[#This Row],[quantity_clean]]</f>
        <v>9</v>
      </c>
      <c r="J4607" s="1" t="s">
        <v>26</v>
      </c>
      <c r="K46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07" s="1" t="s">
        <v>26</v>
      </c>
      <c r="M46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07" s="2">
        <v>45261</v>
      </c>
    </row>
    <row r="4608" spans="1:14" x14ac:dyDescent="0.25">
      <c r="A4608" s="1" t="s">
        <v>4630</v>
      </c>
      <c r="B4608" s="1" t="s">
        <v>29</v>
      </c>
      <c r="C46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08" s="1">
        <v>4</v>
      </c>
      <c r="E4608" s="1">
        <f>IF(ISNUMBER(dirty_cafe_sales[[#This Row],[Quantity]]),dirty_cafe_sales[[#This Row],[Quantity]],MEDIAN(D:D))</f>
        <v>4</v>
      </c>
      <c r="F4608" s="3">
        <v>4</v>
      </c>
      <c r="G46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08" s="3">
        <v>16</v>
      </c>
      <c r="I4608" s="3">
        <f>dirty_cafe_sales[[#This Row],[PPU_clean]]*dirty_cafe_sales[[#This Row],[quantity_clean]]</f>
        <v>16</v>
      </c>
      <c r="J4608" s="1" t="s">
        <v>26</v>
      </c>
      <c r="K46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08" s="1" t="s">
        <v>26</v>
      </c>
      <c r="M46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08" s="2">
        <v>45001</v>
      </c>
    </row>
    <row r="4609" spans="1:14" x14ac:dyDescent="0.25">
      <c r="A4609" s="1" t="s">
        <v>4631</v>
      </c>
      <c r="B4609" s="1" t="s">
        <v>26</v>
      </c>
      <c r="C46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09" s="1">
        <v>4</v>
      </c>
      <c r="E4609" s="1">
        <f>IF(ISNUMBER(dirty_cafe_sales[[#This Row],[Quantity]]),dirty_cafe_sales[[#This Row],[Quantity]],MEDIAN(D:D))</f>
        <v>4</v>
      </c>
      <c r="F4609" s="3">
        <v>4</v>
      </c>
      <c r="G46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09" s="3">
        <v>16</v>
      </c>
      <c r="I4609" s="3">
        <f>dirty_cafe_sales[[#This Row],[PPU_clean]]*dirty_cafe_sales[[#This Row],[quantity_clean]]</f>
        <v>16</v>
      </c>
      <c r="J4609" s="1" t="s">
        <v>10</v>
      </c>
      <c r="K46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09" s="1" t="s">
        <v>26</v>
      </c>
      <c r="M46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09" s="2">
        <v>45000</v>
      </c>
    </row>
    <row r="4610" spans="1:14" x14ac:dyDescent="0.25">
      <c r="A4610" s="1" t="s">
        <v>4632</v>
      </c>
      <c r="B4610" s="1" t="s">
        <v>17</v>
      </c>
      <c r="C46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10" s="1">
        <v>3</v>
      </c>
      <c r="E4610" s="1">
        <f>IF(ISNUMBER(dirty_cafe_sales[[#This Row],[Quantity]]),dirty_cafe_sales[[#This Row],[Quantity]],MEDIAN(D:D))</f>
        <v>3</v>
      </c>
      <c r="F4610" s="3">
        <v>1</v>
      </c>
      <c r="G46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10" s="3">
        <v>3</v>
      </c>
      <c r="I4610" s="3">
        <f>dirty_cafe_sales[[#This Row],[PPU_clean]]*dirty_cafe_sales[[#This Row],[quantity_clean]]</f>
        <v>3</v>
      </c>
      <c r="J4610" s="1" t="s">
        <v>14</v>
      </c>
      <c r="K46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10" s="1" t="s">
        <v>26</v>
      </c>
      <c r="M46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10" s="2">
        <v>45000</v>
      </c>
    </row>
    <row r="4611" spans="1:14" x14ac:dyDescent="0.25">
      <c r="A4611" s="1" t="s">
        <v>4633</v>
      </c>
      <c r="B4611" s="1" t="s">
        <v>13</v>
      </c>
      <c r="C46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11" s="1">
        <v>2</v>
      </c>
      <c r="E4611" s="1">
        <f>IF(ISNUMBER(dirty_cafe_sales[[#This Row],[Quantity]]),dirty_cafe_sales[[#This Row],[Quantity]],MEDIAN(D:D))</f>
        <v>2</v>
      </c>
      <c r="F4611" s="3">
        <v>3</v>
      </c>
      <c r="G46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11" s="3">
        <v>6</v>
      </c>
      <c r="I4611" s="3">
        <f>dirty_cafe_sales[[#This Row],[PPU_clean]]*dirty_cafe_sales[[#This Row],[quantity_clean]]</f>
        <v>6</v>
      </c>
      <c r="J4611" s="1" t="s">
        <v>14</v>
      </c>
      <c r="K46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11" s="1" t="s">
        <v>15</v>
      </c>
      <c r="M46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11" s="2">
        <v>45071</v>
      </c>
    </row>
    <row r="4612" spans="1:14" x14ac:dyDescent="0.25">
      <c r="A4612" s="1" t="s">
        <v>4634</v>
      </c>
      <c r="B4612" s="1" t="s">
        <v>13</v>
      </c>
      <c r="C46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12" s="1">
        <v>4</v>
      </c>
      <c r="E4612" s="1">
        <f>IF(ISNUMBER(dirty_cafe_sales[[#This Row],[Quantity]]),dirty_cafe_sales[[#This Row],[Quantity]],MEDIAN(D:D))</f>
        <v>4</v>
      </c>
      <c r="F4612" s="3">
        <v>3</v>
      </c>
      <c r="G46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4612" s="3">
        <f>dirty_cafe_sales[[#This Row],[PPU_clean]]*dirty_cafe_sales[[#This Row],[quantity_clean]]</f>
        <v>12</v>
      </c>
      <c r="J4612" s="1" t="s">
        <v>14</v>
      </c>
      <c r="K46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12" s="1" t="s">
        <v>15</v>
      </c>
      <c r="M46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12" s="2">
        <v>45014</v>
      </c>
    </row>
    <row r="4613" spans="1:14" x14ac:dyDescent="0.25">
      <c r="A4613" s="1" t="s">
        <v>4635</v>
      </c>
      <c r="B4613" s="1" t="s">
        <v>9</v>
      </c>
      <c r="C46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13" s="1">
        <v>3</v>
      </c>
      <c r="E4613" s="1">
        <f>IF(ISNUMBER(dirty_cafe_sales[[#This Row],[Quantity]]),dirty_cafe_sales[[#This Row],[Quantity]],MEDIAN(D:D))</f>
        <v>3</v>
      </c>
      <c r="F4613" s="3">
        <v>2</v>
      </c>
      <c r="G46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13" s="3">
        <v>6</v>
      </c>
      <c r="I4613" s="3">
        <f>dirty_cafe_sales[[#This Row],[PPU_clean]]*dirty_cafe_sales[[#This Row],[quantity_clean]]</f>
        <v>6</v>
      </c>
      <c r="J4613" s="1" t="s">
        <v>23</v>
      </c>
      <c r="K46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13" s="1" t="s">
        <v>26</v>
      </c>
      <c r="M46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13" s="2">
        <v>45257</v>
      </c>
    </row>
    <row r="4614" spans="1:14" x14ac:dyDescent="0.25">
      <c r="A4614" s="1" t="s">
        <v>4636</v>
      </c>
      <c r="B4614" s="1" t="s">
        <v>25</v>
      </c>
      <c r="C46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14" s="1">
        <v>5</v>
      </c>
      <c r="E4614" s="1">
        <f>IF(ISNUMBER(dirty_cafe_sales[[#This Row],[Quantity]]),dirty_cafe_sales[[#This Row],[Quantity]],MEDIAN(D:D))</f>
        <v>5</v>
      </c>
      <c r="F4614" s="3">
        <v>4</v>
      </c>
      <c r="G46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14" s="3">
        <v>20</v>
      </c>
      <c r="I4614" s="3">
        <f>dirty_cafe_sales[[#This Row],[PPU_clean]]*dirty_cafe_sales[[#This Row],[quantity_clean]]</f>
        <v>20</v>
      </c>
      <c r="J4614" s="1" t="s">
        <v>10</v>
      </c>
      <c r="K46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14" s="1" t="s">
        <v>15</v>
      </c>
      <c r="M46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14" s="2">
        <v>45153</v>
      </c>
    </row>
    <row r="4615" spans="1:14" x14ac:dyDescent="0.25">
      <c r="A4615" s="1" t="s">
        <v>4637</v>
      </c>
      <c r="B4615" s="1" t="s">
        <v>17</v>
      </c>
      <c r="C46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15" s="1">
        <v>3</v>
      </c>
      <c r="E4615" s="1">
        <f>IF(ISNUMBER(dirty_cafe_sales[[#This Row],[Quantity]]),dirty_cafe_sales[[#This Row],[Quantity]],MEDIAN(D:D))</f>
        <v>3</v>
      </c>
      <c r="F4615" s="3">
        <v>1</v>
      </c>
      <c r="G46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15" s="3">
        <v>3</v>
      </c>
      <c r="I4615" s="3">
        <f>dirty_cafe_sales[[#This Row],[PPU_clean]]*dirty_cafe_sales[[#This Row],[quantity_clean]]</f>
        <v>3</v>
      </c>
      <c r="J4615" s="1" t="s">
        <v>10</v>
      </c>
      <c r="K46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15" s="1" t="s">
        <v>11</v>
      </c>
      <c r="M46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15" s="2">
        <v>45225</v>
      </c>
    </row>
    <row r="4616" spans="1:14" x14ac:dyDescent="0.25">
      <c r="A4616" s="1" t="s">
        <v>4638</v>
      </c>
      <c r="B4616" s="1" t="s">
        <v>18</v>
      </c>
      <c r="C46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616" s="1">
        <v>5</v>
      </c>
      <c r="E4616" s="1">
        <f>IF(ISNUMBER(dirty_cafe_sales[[#This Row],[Quantity]]),dirty_cafe_sales[[#This Row],[Quantity]],MEDIAN(D:D))</f>
        <v>5</v>
      </c>
      <c r="F4616" s="3">
        <v>1.5</v>
      </c>
      <c r="G46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616" s="3">
        <v>7.5</v>
      </c>
      <c r="I4616" s="3">
        <f>dirty_cafe_sales[[#This Row],[PPU_clean]]*dirty_cafe_sales[[#This Row],[quantity_clean]]</f>
        <v>7.5</v>
      </c>
      <c r="J4616" s="1" t="s">
        <v>14</v>
      </c>
      <c r="K46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16" s="1" t="s">
        <v>15</v>
      </c>
      <c r="M46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16" s="2">
        <v>45257</v>
      </c>
    </row>
    <row r="4617" spans="1:14" x14ac:dyDescent="0.25">
      <c r="A4617" s="1" t="s">
        <v>4639</v>
      </c>
      <c r="B4617" s="1" t="s">
        <v>17</v>
      </c>
      <c r="C46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17" s="1">
        <v>5</v>
      </c>
      <c r="E4617" s="1">
        <f>IF(ISNUMBER(dirty_cafe_sales[[#This Row],[Quantity]]),dirty_cafe_sales[[#This Row],[Quantity]],MEDIAN(D:D))</f>
        <v>5</v>
      </c>
      <c r="F4617" s="3">
        <v>1</v>
      </c>
      <c r="G46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17" s="3">
        <v>5</v>
      </c>
      <c r="I4617" s="3">
        <f>dirty_cafe_sales[[#This Row],[PPU_clean]]*dirty_cafe_sales[[#This Row],[quantity_clean]]</f>
        <v>5</v>
      </c>
      <c r="J4617" s="1" t="s">
        <v>10</v>
      </c>
      <c r="K46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17" s="1" t="s">
        <v>15</v>
      </c>
      <c r="M46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17" s="2">
        <v>44971</v>
      </c>
    </row>
    <row r="4618" spans="1:14" x14ac:dyDescent="0.25">
      <c r="A4618" s="1" t="s">
        <v>4640</v>
      </c>
      <c r="B4618" s="1" t="s">
        <v>9</v>
      </c>
      <c r="C46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18" s="1">
        <v>1</v>
      </c>
      <c r="E4618" s="1">
        <f>IF(ISNUMBER(dirty_cafe_sales[[#This Row],[Quantity]]),dirty_cafe_sales[[#This Row],[Quantity]],MEDIAN(D:D))</f>
        <v>1</v>
      </c>
      <c r="G46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18" s="3">
        <v>2</v>
      </c>
      <c r="I4618" s="3">
        <f>dirty_cafe_sales[[#This Row],[PPU_clean]]*dirty_cafe_sales[[#This Row],[quantity_clean]]</f>
        <v>2</v>
      </c>
      <c r="J4618" s="1" t="s">
        <v>26</v>
      </c>
      <c r="K46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18" s="1" t="s">
        <v>26</v>
      </c>
      <c r="M46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18" s="2">
        <v>45215</v>
      </c>
    </row>
    <row r="4619" spans="1:14" x14ac:dyDescent="0.25">
      <c r="A4619" s="1" t="s">
        <v>4641</v>
      </c>
      <c r="B4619" s="1" t="s">
        <v>29</v>
      </c>
      <c r="C46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19" s="1">
        <v>3</v>
      </c>
      <c r="E4619" s="1">
        <f>IF(ISNUMBER(dirty_cafe_sales[[#This Row],[Quantity]]),dirty_cafe_sales[[#This Row],[Quantity]],MEDIAN(D:D))</f>
        <v>3</v>
      </c>
      <c r="F4619" s="3">
        <v>4</v>
      </c>
      <c r="G46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19" s="3">
        <v>12</v>
      </c>
      <c r="I4619" s="3">
        <f>dirty_cafe_sales[[#This Row],[PPU_clean]]*dirty_cafe_sales[[#This Row],[quantity_clean]]</f>
        <v>12</v>
      </c>
      <c r="J4619" s="1" t="s">
        <v>10</v>
      </c>
      <c r="K46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19" s="1" t="s">
        <v>26</v>
      </c>
      <c r="M46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19" s="2">
        <v>45024</v>
      </c>
    </row>
    <row r="4620" spans="1:14" x14ac:dyDescent="0.25">
      <c r="A4620" s="1" t="s">
        <v>4642</v>
      </c>
      <c r="B4620" s="1" t="s">
        <v>21</v>
      </c>
      <c r="C46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20" s="1">
        <v>4</v>
      </c>
      <c r="E4620" s="1">
        <f>IF(ISNUMBER(dirty_cafe_sales[[#This Row],[Quantity]]),dirty_cafe_sales[[#This Row],[Quantity]],MEDIAN(D:D))</f>
        <v>4</v>
      </c>
      <c r="F4620" s="3">
        <v>5</v>
      </c>
      <c r="G46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20" s="3">
        <v>20</v>
      </c>
      <c r="I4620" s="3">
        <f>dirty_cafe_sales[[#This Row],[PPU_clean]]*dirty_cafe_sales[[#This Row],[quantity_clean]]</f>
        <v>20</v>
      </c>
      <c r="J4620" s="1" t="s">
        <v>26</v>
      </c>
      <c r="K46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20" s="1" t="s">
        <v>26</v>
      </c>
      <c r="M46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20" s="2">
        <v>45070</v>
      </c>
    </row>
    <row r="4621" spans="1:14" x14ac:dyDescent="0.25">
      <c r="A4621" s="1" t="s">
        <v>4643</v>
      </c>
      <c r="B4621" s="1" t="s">
        <v>9</v>
      </c>
      <c r="C46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21" s="1">
        <v>4</v>
      </c>
      <c r="E4621" s="1">
        <f>IF(ISNUMBER(dirty_cafe_sales[[#This Row],[Quantity]]),dirty_cafe_sales[[#This Row],[Quantity]],MEDIAN(D:D))</f>
        <v>4</v>
      </c>
      <c r="F4621" s="3">
        <v>2</v>
      </c>
      <c r="G46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21" s="3">
        <v>8</v>
      </c>
      <c r="I4621" s="3">
        <f>dirty_cafe_sales[[#This Row],[PPU_clean]]*dirty_cafe_sales[[#This Row],[quantity_clean]]</f>
        <v>8</v>
      </c>
      <c r="J4621" s="1" t="s">
        <v>14</v>
      </c>
      <c r="K46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21" s="1" t="s">
        <v>15</v>
      </c>
      <c r="M46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21" s="2">
        <v>45128</v>
      </c>
    </row>
    <row r="4622" spans="1:14" x14ac:dyDescent="0.25">
      <c r="A4622" s="1" t="s">
        <v>4644</v>
      </c>
      <c r="B4622" s="1" t="s">
        <v>17</v>
      </c>
      <c r="C46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22" s="1">
        <v>4</v>
      </c>
      <c r="E4622" s="1">
        <f>IF(ISNUMBER(dirty_cafe_sales[[#This Row],[Quantity]]),dirty_cafe_sales[[#This Row],[Quantity]],MEDIAN(D:D))</f>
        <v>4</v>
      </c>
      <c r="F4622" s="3">
        <v>1</v>
      </c>
      <c r="G46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22" s="3">
        <v>4</v>
      </c>
      <c r="I4622" s="3">
        <f>dirty_cafe_sales[[#This Row],[PPU_clean]]*dirty_cafe_sales[[#This Row],[quantity_clean]]</f>
        <v>4</v>
      </c>
      <c r="J4622" s="1" t="s">
        <v>23</v>
      </c>
      <c r="K46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22" s="1" t="s">
        <v>26</v>
      </c>
      <c r="M46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22" s="2">
        <v>45034</v>
      </c>
    </row>
    <row r="4623" spans="1:14" x14ac:dyDescent="0.25">
      <c r="A4623" s="1" t="s">
        <v>4645</v>
      </c>
      <c r="B4623" s="1" t="s">
        <v>25</v>
      </c>
      <c r="C46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23" s="1">
        <v>4</v>
      </c>
      <c r="E4623" s="1">
        <f>IF(ISNUMBER(dirty_cafe_sales[[#This Row],[Quantity]]),dirty_cafe_sales[[#This Row],[Quantity]],MEDIAN(D:D))</f>
        <v>4</v>
      </c>
      <c r="F4623" s="3">
        <v>4</v>
      </c>
      <c r="G46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23" s="3">
        <v>16</v>
      </c>
      <c r="I4623" s="3">
        <f>dirty_cafe_sales[[#This Row],[PPU_clean]]*dirty_cafe_sales[[#This Row],[quantity_clean]]</f>
        <v>16</v>
      </c>
      <c r="J4623" s="1" t="s">
        <v>26</v>
      </c>
      <c r="K46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23" s="1" t="s">
        <v>26</v>
      </c>
      <c r="M46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23" s="2">
        <v>45285</v>
      </c>
    </row>
    <row r="4624" spans="1:14" x14ac:dyDescent="0.25">
      <c r="A4624" s="1" t="s">
        <v>4646</v>
      </c>
      <c r="B4624" s="1" t="s">
        <v>29</v>
      </c>
      <c r="C46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24" s="1">
        <v>1</v>
      </c>
      <c r="E4624" s="1">
        <f>IF(ISNUMBER(dirty_cafe_sales[[#This Row],[Quantity]]),dirty_cafe_sales[[#This Row],[Quantity]],MEDIAN(D:D))</f>
        <v>1</v>
      </c>
      <c r="F4624" s="3">
        <v>4</v>
      </c>
      <c r="G46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24" s="3">
        <v>4</v>
      </c>
      <c r="I4624" s="3">
        <f>dirty_cafe_sales[[#This Row],[PPU_clean]]*dirty_cafe_sales[[#This Row],[quantity_clean]]</f>
        <v>4</v>
      </c>
      <c r="J4624" s="1" t="s">
        <v>26</v>
      </c>
      <c r="K46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24" s="1" t="s">
        <v>15</v>
      </c>
      <c r="M46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24" s="2">
        <v>45127</v>
      </c>
    </row>
    <row r="4625" spans="1:14" x14ac:dyDescent="0.25">
      <c r="A4625" s="1" t="s">
        <v>4647</v>
      </c>
      <c r="B4625" s="1" t="s">
        <v>13</v>
      </c>
      <c r="C46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25" s="1">
        <v>2</v>
      </c>
      <c r="E4625" s="1">
        <f>IF(ISNUMBER(dirty_cafe_sales[[#This Row],[Quantity]]),dirty_cafe_sales[[#This Row],[Quantity]],MEDIAN(D:D))</f>
        <v>2</v>
      </c>
      <c r="F4625" s="3">
        <v>3</v>
      </c>
      <c r="G46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25" s="3">
        <v>6</v>
      </c>
      <c r="I4625" s="3">
        <f>dirty_cafe_sales[[#This Row],[PPU_clean]]*dirty_cafe_sales[[#This Row],[quantity_clean]]</f>
        <v>6</v>
      </c>
      <c r="J4625" s="1" t="s">
        <v>14</v>
      </c>
      <c r="K46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25" s="1" t="s">
        <v>26</v>
      </c>
      <c r="M46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25" s="2">
        <v>45108</v>
      </c>
    </row>
    <row r="4626" spans="1:14" x14ac:dyDescent="0.25">
      <c r="A4626" s="1" t="s">
        <v>4648</v>
      </c>
      <c r="B4626" s="1" t="s">
        <v>63</v>
      </c>
      <c r="C46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626" s="1" t="s">
        <v>21</v>
      </c>
      <c r="E4626" s="1">
        <f>IF(ISNUMBER(dirty_cafe_sales[[#This Row],[Quantity]]),dirty_cafe_sales[[#This Row],[Quantity]],MEDIAN(D:D))</f>
        <v>3</v>
      </c>
      <c r="F4626" s="3">
        <v>1.5</v>
      </c>
      <c r="G46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626" s="3">
        <v>6</v>
      </c>
      <c r="I4626" s="3">
        <f>dirty_cafe_sales[[#This Row],[PPU_clean]]*dirty_cafe_sales[[#This Row],[quantity_clean]]</f>
        <v>4.5</v>
      </c>
      <c r="J4626" s="1" t="s">
        <v>23</v>
      </c>
      <c r="K46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26" s="1" t="s">
        <v>11</v>
      </c>
      <c r="M46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26" s="2">
        <v>45092</v>
      </c>
    </row>
    <row r="4627" spans="1:14" x14ac:dyDescent="0.25">
      <c r="A4627" s="1" t="s">
        <v>4649</v>
      </c>
      <c r="B4627" s="1" t="s">
        <v>13</v>
      </c>
      <c r="C46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27" s="1">
        <v>5</v>
      </c>
      <c r="E4627" s="1">
        <f>IF(ISNUMBER(dirty_cafe_sales[[#This Row],[Quantity]]),dirty_cafe_sales[[#This Row],[Quantity]],MEDIAN(D:D))</f>
        <v>5</v>
      </c>
      <c r="F4627" s="3">
        <v>3</v>
      </c>
      <c r="G46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4627" s="3">
        <f>dirty_cafe_sales[[#This Row],[PPU_clean]]*dirty_cafe_sales[[#This Row],[quantity_clean]]</f>
        <v>15</v>
      </c>
      <c r="J4627" s="1" t="s">
        <v>10</v>
      </c>
      <c r="K46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27" s="1" t="s">
        <v>15</v>
      </c>
      <c r="M46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27" s="2">
        <v>45254</v>
      </c>
    </row>
    <row r="4628" spans="1:14" x14ac:dyDescent="0.25">
      <c r="A4628" s="1" t="s">
        <v>4650</v>
      </c>
      <c r="B4628" s="1" t="s">
        <v>18</v>
      </c>
      <c r="C46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28" s="1">
        <v>3</v>
      </c>
      <c r="E4628" s="1">
        <f>IF(ISNUMBER(dirty_cafe_sales[[#This Row],[Quantity]]),dirty_cafe_sales[[#This Row],[Quantity]],MEDIAN(D:D))</f>
        <v>3</v>
      </c>
      <c r="F4628" s="3">
        <v>3</v>
      </c>
      <c r="G46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28" s="3">
        <v>9</v>
      </c>
      <c r="I4628" s="3">
        <f>dirty_cafe_sales[[#This Row],[PPU_clean]]*dirty_cafe_sales[[#This Row],[quantity_clean]]</f>
        <v>9</v>
      </c>
      <c r="J4628" s="1" t="s">
        <v>21</v>
      </c>
      <c r="K46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28" s="1" t="s">
        <v>15</v>
      </c>
      <c r="M46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28" s="2">
        <v>45175</v>
      </c>
    </row>
    <row r="4629" spans="1:14" x14ac:dyDescent="0.25">
      <c r="A4629" s="1" t="s">
        <v>4651</v>
      </c>
      <c r="B4629" s="1" t="s">
        <v>13</v>
      </c>
      <c r="C46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29" s="1">
        <v>1</v>
      </c>
      <c r="E4629" s="1">
        <f>IF(ISNUMBER(dirty_cafe_sales[[#This Row],[Quantity]]),dirty_cafe_sales[[#This Row],[Quantity]],MEDIAN(D:D))</f>
        <v>1</v>
      </c>
      <c r="F4629" s="3">
        <v>3</v>
      </c>
      <c r="G46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29" s="3">
        <v>3</v>
      </c>
      <c r="I4629" s="3">
        <f>dirty_cafe_sales[[#This Row],[PPU_clean]]*dirty_cafe_sales[[#This Row],[quantity_clean]]</f>
        <v>3</v>
      </c>
      <c r="J4629" s="1" t="s">
        <v>14</v>
      </c>
      <c r="K46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29" s="1" t="s">
        <v>11</v>
      </c>
      <c r="M46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29" s="2">
        <v>44947</v>
      </c>
    </row>
    <row r="4630" spans="1:14" x14ac:dyDescent="0.25">
      <c r="A4630" s="1" t="s">
        <v>4652</v>
      </c>
      <c r="B4630" s="1" t="s">
        <v>39</v>
      </c>
      <c r="C46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30" s="1">
        <v>1</v>
      </c>
      <c r="E4630" s="1">
        <f>IF(ISNUMBER(dirty_cafe_sales[[#This Row],[Quantity]]),dirty_cafe_sales[[#This Row],[Quantity]],MEDIAN(D:D))</f>
        <v>1</v>
      </c>
      <c r="F4630" s="3">
        <v>3</v>
      </c>
      <c r="G46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30" s="3">
        <v>3</v>
      </c>
      <c r="I4630" s="3">
        <f>dirty_cafe_sales[[#This Row],[PPU_clean]]*dirty_cafe_sales[[#This Row],[quantity_clean]]</f>
        <v>3</v>
      </c>
      <c r="J4630" s="1" t="s">
        <v>23</v>
      </c>
      <c r="K46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30" s="1" t="s">
        <v>26</v>
      </c>
      <c r="M46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30" s="2">
        <v>44938</v>
      </c>
    </row>
    <row r="4631" spans="1:14" x14ac:dyDescent="0.25">
      <c r="A4631" s="1" t="s">
        <v>4653</v>
      </c>
      <c r="B4631" s="1" t="s">
        <v>21</v>
      </c>
      <c r="C46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31" s="1">
        <v>1</v>
      </c>
      <c r="E4631" s="1">
        <f>IF(ISNUMBER(dirty_cafe_sales[[#This Row],[Quantity]]),dirty_cafe_sales[[#This Row],[Quantity]],MEDIAN(D:D))</f>
        <v>1</v>
      </c>
      <c r="F4631" s="3">
        <v>4</v>
      </c>
      <c r="G46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31" s="3">
        <v>4</v>
      </c>
      <c r="I4631" s="3">
        <f>dirty_cafe_sales[[#This Row],[PPU_clean]]*dirty_cafe_sales[[#This Row],[quantity_clean]]</f>
        <v>4</v>
      </c>
      <c r="J4631" s="1" t="s">
        <v>26</v>
      </c>
      <c r="K46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31" s="1" t="s">
        <v>26</v>
      </c>
      <c r="M46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31" s="2">
        <v>45204</v>
      </c>
    </row>
    <row r="4632" spans="1:14" x14ac:dyDescent="0.25">
      <c r="A4632" s="1" t="s">
        <v>4654</v>
      </c>
      <c r="B4632" s="1" t="s">
        <v>17</v>
      </c>
      <c r="C46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32" s="1">
        <v>5</v>
      </c>
      <c r="E4632" s="1">
        <f>IF(ISNUMBER(dirty_cafe_sales[[#This Row],[Quantity]]),dirty_cafe_sales[[#This Row],[Quantity]],MEDIAN(D:D))</f>
        <v>5</v>
      </c>
      <c r="F4632" s="3">
        <v>1</v>
      </c>
      <c r="G46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32" s="3">
        <v>5</v>
      </c>
      <c r="I4632" s="3">
        <f>dirty_cafe_sales[[#This Row],[PPU_clean]]*dirty_cafe_sales[[#This Row],[quantity_clean]]</f>
        <v>5</v>
      </c>
      <c r="J4632" s="1" t="s">
        <v>23</v>
      </c>
      <c r="K46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32" s="1" t="s">
        <v>11</v>
      </c>
      <c r="M46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32" s="2">
        <v>45011</v>
      </c>
    </row>
    <row r="4633" spans="1:14" x14ac:dyDescent="0.25">
      <c r="A4633" s="1" t="s">
        <v>4655</v>
      </c>
      <c r="B4633" s="1" t="s">
        <v>39</v>
      </c>
      <c r="C46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33" s="1">
        <v>1</v>
      </c>
      <c r="E4633" s="1">
        <f>IF(ISNUMBER(dirty_cafe_sales[[#This Row],[Quantity]]),dirty_cafe_sales[[#This Row],[Quantity]],MEDIAN(D:D))</f>
        <v>1</v>
      </c>
      <c r="F4633" s="3">
        <v>3</v>
      </c>
      <c r="G46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33" s="3">
        <v>3</v>
      </c>
      <c r="I4633" s="3">
        <f>dirty_cafe_sales[[#This Row],[PPU_clean]]*dirty_cafe_sales[[#This Row],[quantity_clean]]</f>
        <v>3</v>
      </c>
      <c r="J4633" s="1" t="s">
        <v>10</v>
      </c>
      <c r="K46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33" s="1" t="s">
        <v>26</v>
      </c>
      <c r="M46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33" s="2">
        <v>45273</v>
      </c>
    </row>
    <row r="4634" spans="1:14" x14ac:dyDescent="0.25">
      <c r="A4634" s="1" t="s">
        <v>4656</v>
      </c>
      <c r="B4634" s="1" t="s">
        <v>29</v>
      </c>
      <c r="C46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34" s="1">
        <v>1</v>
      </c>
      <c r="E4634" s="1">
        <f>IF(ISNUMBER(dirty_cafe_sales[[#This Row],[Quantity]]),dirty_cafe_sales[[#This Row],[Quantity]],MEDIAN(D:D))</f>
        <v>1</v>
      </c>
      <c r="F4634" s="3">
        <v>4</v>
      </c>
      <c r="G46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34" s="3">
        <v>4</v>
      </c>
      <c r="I4634" s="3">
        <f>dirty_cafe_sales[[#This Row],[PPU_clean]]*dirty_cafe_sales[[#This Row],[quantity_clean]]</f>
        <v>4</v>
      </c>
      <c r="J4634" s="1" t="s">
        <v>10</v>
      </c>
      <c r="K46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34" s="1" t="s">
        <v>26</v>
      </c>
      <c r="M46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34" s="2">
        <v>44947</v>
      </c>
    </row>
    <row r="4635" spans="1:14" x14ac:dyDescent="0.25">
      <c r="A4635" s="1" t="s">
        <v>4657</v>
      </c>
      <c r="B4635" s="1" t="s">
        <v>13</v>
      </c>
      <c r="C46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35" s="1">
        <v>4</v>
      </c>
      <c r="E4635" s="1">
        <f>IF(ISNUMBER(dirty_cafe_sales[[#This Row],[Quantity]]),dirty_cafe_sales[[#This Row],[Quantity]],MEDIAN(D:D))</f>
        <v>4</v>
      </c>
      <c r="F4635" s="3">
        <v>3</v>
      </c>
      <c r="G46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35" s="3">
        <v>12</v>
      </c>
      <c r="I4635" s="3">
        <f>dirty_cafe_sales[[#This Row],[PPU_clean]]*dirty_cafe_sales[[#This Row],[quantity_clean]]</f>
        <v>12</v>
      </c>
      <c r="J4635" s="1" t="s">
        <v>14</v>
      </c>
      <c r="K46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35" s="1" t="s">
        <v>11</v>
      </c>
      <c r="M46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35" s="2">
        <v>45109</v>
      </c>
    </row>
    <row r="4636" spans="1:14" x14ac:dyDescent="0.25">
      <c r="A4636" s="1" t="s">
        <v>4658</v>
      </c>
      <c r="B4636" s="1" t="s">
        <v>17</v>
      </c>
      <c r="C46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36" s="1">
        <v>3</v>
      </c>
      <c r="E4636" s="1">
        <f>IF(ISNUMBER(dirty_cafe_sales[[#This Row],[Quantity]]),dirty_cafe_sales[[#This Row],[Quantity]],MEDIAN(D:D))</f>
        <v>3</v>
      </c>
      <c r="F4636" s="3">
        <v>1</v>
      </c>
      <c r="G46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36" s="3">
        <v>3</v>
      </c>
      <c r="I4636" s="3">
        <f>dirty_cafe_sales[[#This Row],[PPU_clean]]*dirty_cafe_sales[[#This Row],[quantity_clean]]</f>
        <v>3</v>
      </c>
      <c r="J4636" s="1" t="s">
        <v>14</v>
      </c>
      <c r="K46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36" s="1" t="s">
        <v>15</v>
      </c>
      <c r="M46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36" s="2">
        <v>45237</v>
      </c>
    </row>
    <row r="4637" spans="1:14" x14ac:dyDescent="0.25">
      <c r="A4637" s="1" t="s">
        <v>4659</v>
      </c>
      <c r="B4637" s="1" t="s">
        <v>17</v>
      </c>
      <c r="C46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37" s="1">
        <v>1</v>
      </c>
      <c r="E4637" s="1">
        <f>IF(ISNUMBER(dirty_cafe_sales[[#This Row],[Quantity]]),dirty_cafe_sales[[#This Row],[Quantity]],MEDIAN(D:D))</f>
        <v>1</v>
      </c>
      <c r="F4637" s="3">
        <v>1</v>
      </c>
      <c r="G46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37" s="3">
        <v>1</v>
      </c>
      <c r="I4637" s="3">
        <f>dirty_cafe_sales[[#This Row],[PPU_clean]]*dirty_cafe_sales[[#This Row],[quantity_clean]]</f>
        <v>1</v>
      </c>
      <c r="J4637" s="1" t="s">
        <v>26</v>
      </c>
      <c r="K46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37" s="1" t="s">
        <v>26</v>
      </c>
      <c r="M46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37" s="2">
        <v>45101</v>
      </c>
    </row>
    <row r="4638" spans="1:14" x14ac:dyDescent="0.25">
      <c r="A4638" s="1" t="s">
        <v>4660</v>
      </c>
      <c r="B4638" s="1" t="s">
        <v>39</v>
      </c>
      <c r="C46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38" s="1">
        <v>2</v>
      </c>
      <c r="E4638" s="1">
        <f>IF(ISNUMBER(dirty_cafe_sales[[#This Row],[Quantity]]),dirty_cafe_sales[[#This Row],[Quantity]],MEDIAN(D:D))</f>
        <v>2</v>
      </c>
      <c r="F4638" s="3">
        <v>3</v>
      </c>
      <c r="G46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38" s="3">
        <v>6</v>
      </c>
      <c r="I4638" s="3">
        <f>dirty_cafe_sales[[#This Row],[PPU_clean]]*dirty_cafe_sales[[#This Row],[quantity_clean]]</f>
        <v>6</v>
      </c>
      <c r="J4638" s="1" t="s">
        <v>14</v>
      </c>
      <c r="K46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38" s="1" t="s">
        <v>15</v>
      </c>
      <c r="M46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38" s="2">
        <v>45006</v>
      </c>
    </row>
    <row r="4639" spans="1:14" x14ac:dyDescent="0.25">
      <c r="A4639" s="1" t="s">
        <v>4661</v>
      </c>
      <c r="B4639" s="1" t="s">
        <v>9</v>
      </c>
      <c r="C46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39" s="1" t="s">
        <v>18</v>
      </c>
      <c r="E4639" s="1">
        <f>IF(ISNUMBER(dirty_cafe_sales[[#This Row],[Quantity]]),dirty_cafe_sales[[#This Row],[Quantity]],MEDIAN(D:D))</f>
        <v>3</v>
      </c>
      <c r="F4639" s="3">
        <v>2</v>
      </c>
      <c r="G46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39" s="3">
        <v>8</v>
      </c>
      <c r="I4639" s="3">
        <f>dirty_cafe_sales[[#This Row],[PPU_clean]]*dirty_cafe_sales[[#This Row],[quantity_clean]]</f>
        <v>6</v>
      </c>
      <c r="J4639" s="1" t="s">
        <v>14</v>
      </c>
      <c r="K46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39" s="1" t="s">
        <v>11</v>
      </c>
      <c r="M46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39" s="2">
        <v>45146</v>
      </c>
    </row>
    <row r="4640" spans="1:14" x14ac:dyDescent="0.25">
      <c r="A4640" s="1" t="s">
        <v>4662</v>
      </c>
      <c r="B4640" s="1" t="s">
        <v>20</v>
      </c>
      <c r="C46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40" s="1">
        <v>1</v>
      </c>
      <c r="E4640" s="1">
        <f>IF(ISNUMBER(dirty_cafe_sales[[#This Row],[Quantity]]),dirty_cafe_sales[[#This Row],[Quantity]],MEDIAN(D:D))</f>
        <v>1</v>
      </c>
      <c r="F4640" s="3">
        <v>5</v>
      </c>
      <c r="G46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40" s="3">
        <v>5</v>
      </c>
      <c r="I4640" s="3">
        <f>dirty_cafe_sales[[#This Row],[PPU_clean]]*dirty_cafe_sales[[#This Row],[quantity_clean]]</f>
        <v>5</v>
      </c>
      <c r="J4640" s="1" t="s">
        <v>23</v>
      </c>
      <c r="K46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40" s="1" t="s">
        <v>11</v>
      </c>
      <c r="M46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40" s="2">
        <v>44949</v>
      </c>
    </row>
    <row r="4641" spans="1:14" x14ac:dyDescent="0.25">
      <c r="A4641" s="1" t="s">
        <v>4663</v>
      </c>
      <c r="B4641" s="1" t="s">
        <v>13</v>
      </c>
      <c r="C46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41" s="1">
        <v>2</v>
      </c>
      <c r="E4641" s="1">
        <f>IF(ISNUMBER(dirty_cafe_sales[[#This Row],[Quantity]]),dirty_cafe_sales[[#This Row],[Quantity]],MEDIAN(D:D))</f>
        <v>2</v>
      </c>
      <c r="F4641" s="3">
        <v>3</v>
      </c>
      <c r="G46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41" s="3">
        <v>6</v>
      </c>
      <c r="I4641" s="3">
        <f>dirty_cafe_sales[[#This Row],[PPU_clean]]*dirty_cafe_sales[[#This Row],[quantity_clean]]</f>
        <v>6</v>
      </c>
      <c r="J4641" s="1" t="s">
        <v>21</v>
      </c>
      <c r="K46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41" s="1" t="s">
        <v>26</v>
      </c>
      <c r="M46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41" s="2">
        <v>45030</v>
      </c>
    </row>
    <row r="4642" spans="1:14" x14ac:dyDescent="0.25">
      <c r="A4642" s="1" t="s">
        <v>4664</v>
      </c>
      <c r="B4642" s="1" t="s">
        <v>18</v>
      </c>
      <c r="C46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642" s="1">
        <v>2</v>
      </c>
      <c r="E4642" s="1">
        <f>IF(ISNUMBER(dirty_cafe_sales[[#This Row],[Quantity]]),dirty_cafe_sales[[#This Row],[Quantity]],MEDIAN(D:D))</f>
        <v>2</v>
      </c>
      <c r="F4642" s="3">
        <v>1.5</v>
      </c>
      <c r="G46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642" s="3">
        <v>3</v>
      </c>
      <c r="I4642" s="3">
        <f>dirty_cafe_sales[[#This Row],[PPU_clean]]*dirty_cafe_sales[[#This Row],[quantity_clean]]</f>
        <v>3</v>
      </c>
      <c r="J4642" s="1" t="s">
        <v>14</v>
      </c>
      <c r="K46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42" s="1" t="s">
        <v>26</v>
      </c>
      <c r="M46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42" s="2">
        <v>45217</v>
      </c>
    </row>
    <row r="4643" spans="1:14" x14ac:dyDescent="0.25">
      <c r="A4643" s="1" t="s">
        <v>4665</v>
      </c>
      <c r="B4643" s="1" t="s">
        <v>63</v>
      </c>
      <c r="C46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643" s="1">
        <v>5</v>
      </c>
      <c r="E4643" s="1">
        <f>IF(ISNUMBER(dirty_cafe_sales[[#This Row],[Quantity]]),dirty_cafe_sales[[#This Row],[Quantity]],MEDIAN(D:D))</f>
        <v>5</v>
      </c>
      <c r="F4643" s="3">
        <v>1.5</v>
      </c>
      <c r="G46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643" s="3">
        <v>7.5</v>
      </c>
      <c r="I4643" s="3">
        <f>dirty_cafe_sales[[#This Row],[PPU_clean]]*dirty_cafe_sales[[#This Row],[quantity_clean]]</f>
        <v>7.5</v>
      </c>
      <c r="J4643" s="1" t="s">
        <v>14</v>
      </c>
      <c r="K46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43" s="1" t="s">
        <v>26</v>
      </c>
      <c r="M46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43" s="2">
        <v>44984</v>
      </c>
    </row>
    <row r="4644" spans="1:14" x14ac:dyDescent="0.25">
      <c r="A4644" s="1" t="s">
        <v>4666</v>
      </c>
      <c r="B4644" s="1" t="s">
        <v>39</v>
      </c>
      <c r="C46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44" s="1">
        <v>4</v>
      </c>
      <c r="E4644" s="1">
        <f>IF(ISNUMBER(dirty_cafe_sales[[#This Row],[Quantity]]),dirty_cafe_sales[[#This Row],[Quantity]],MEDIAN(D:D))</f>
        <v>4</v>
      </c>
      <c r="F4644" s="3" t="s">
        <v>21</v>
      </c>
      <c r="G46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44" s="3">
        <v>12</v>
      </c>
      <c r="I4644" s="3">
        <f>dirty_cafe_sales[[#This Row],[PPU_clean]]*dirty_cafe_sales[[#This Row],[quantity_clean]]</f>
        <v>12</v>
      </c>
      <c r="J4644" s="1" t="s">
        <v>23</v>
      </c>
      <c r="K46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44" s="1" t="s">
        <v>26</v>
      </c>
      <c r="M46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44" s="2">
        <v>45008</v>
      </c>
    </row>
    <row r="4645" spans="1:14" x14ac:dyDescent="0.25">
      <c r="A4645" s="1" t="s">
        <v>4667</v>
      </c>
      <c r="B4645" s="1" t="s">
        <v>39</v>
      </c>
      <c r="C46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45" s="1">
        <v>1</v>
      </c>
      <c r="E4645" s="1">
        <f>IF(ISNUMBER(dirty_cafe_sales[[#This Row],[Quantity]]),dirty_cafe_sales[[#This Row],[Quantity]],MEDIAN(D:D))</f>
        <v>1</v>
      </c>
      <c r="G46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45" s="3">
        <v>3</v>
      </c>
      <c r="I4645" s="3">
        <f>dirty_cafe_sales[[#This Row],[PPU_clean]]*dirty_cafe_sales[[#This Row],[quantity_clean]]</f>
        <v>3</v>
      </c>
      <c r="J4645" s="1" t="s">
        <v>26</v>
      </c>
      <c r="K46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45" s="1" t="s">
        <v>26</v>
      </c>
      <c r="M46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45" s="2">
        <v>44985</v>
      </c>
    </row>
    <row r="4646" spans="1:14" x14ac:dyDescent="0.25">
      <c r="A4646" s="1" t="s">
        <v>4668</v>
      </c>
      <c r="B4646" s="1" t="s">
        <v>17</v>
      </c>
      <c r="C46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46" s="1">
        <v>4</v>
      </c>
      <c r="E4646" s="1">
        <f>IF(ISNUMBER(dirty_cafe_sales[[#This Row],[Quantity]]),dirty_cafe_sales[[#This Row],[Quantity]],MEDIAN(D:D))</f>
        <v>4</v>
      </c>
      <c r="F4646" s="3">
        <v>1</v>
      </c>
      <c r="G46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46" s="3">
        <v>4</v>
      </c>
      <c r="I4646" s="3">
        <f>dirty_cafe_sales[[#This Row],[PPU_clean]]*dirty_cafe_sales[[#This Row],[quantity_clean]]</f>
        <v>4</v>
      </c>
      <c r="J4646" s="1" t="s">
        <v>23</v>
      </c>
      <c r="K46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46" s="1" t="s">
        <v>26</v>
      </c>
      <c r="M46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46" s="2">
        <v>45190</v>
      </c>
    </row>
    <row r="4647" spans="1:14" x14ac:dyDescent="0.25">
      <c r="A4647" s="1" t="s">
        <v>4669</v>
      </c>
      <c r="B4647" s="1" t="s">
        <v>13</v>
      </c>
      <c r="C46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47" s="1">
        <v>5</v>
      </c>
      <c r="E4647" s="1">
        <f>IF(ISNUMBER(dirty_cafe_sales[[#This Row],[Quantity]]),dirty_cafe_sales[[#This Row],[Quantity]],MEDIAN(D:D))</f>
        <v>5</v>
      </c>
      <c r="F4647" s="3">
        <v>3</v>
      </c>
      <c r="G46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47" s="3">
        <v>15</v>
      </c>
      <c r="I4647" s="3">
        <f>dirty_cafe_sales[[#This Row],[PPU_clean]]*dirty_cafe_sales[[#This Row],[quantity_clean]]</f>
        <v>15</v>
      </c>
      <c r="J4647" s="1" t="s">
        <v>26</v>
      </c>
      <c r="K46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47" s="1" t="s">
        <v>21</v>
      </c>
      <c r="M46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47" s="2">
        <v>45073</v>
      </c>
    </row>
    <row r="4648" spans="1:14" x14ac:dyDescent="0.25">
      <c r="A4648" s="1" t="s">
        <v>4670</v>
      </c>
      <c r="B4648" s="1" t="s">
        <v>39</v>
      </c>
      <c r="C46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48" s="1">
        <v>5</v>
      </c>
      <c r="E4648" s="1">
        <f>IF(ISNUMBER(dirty_cafe_sales[[#This Row],[Quantity]]),dirty_cafe_sales[[#This Row],[Quantity]],MEDIAN(D:D))</f>
        <v>5</v>
      </c>
      <c r="F4648" s="3" t="s">
        <v>18</v>
      </c>
      <c r="G46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48" s="3">
        <v>15</v>
      </c>
      <c r="I4648" s="3">
        <f>dirty_cafe_sales[[#This Row],[PPU_clean]]*dirty_cafe_sales[[#This Row],[quantity_clean]]</f>
        <v>15</v>
      </c>
      <c r="J4648" s="1" t="s">
        <v>26</v>
      </c>
      <c r="K46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48" s="1" t="s">
        <v>15</v>
      </c>
      <c r="M46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48" s="2">
        <v>45170</v>
      </c>
    </row>
    <row r="4649" spans="1:14" x14ac:dyDescent="0.25">
      <c r="A4649" s="1" t="s">
        <v>4671</v>
      </c>
      <c r="B4649" s="1" t="s">
        <v>13</v>
      </c>
      <c r="C46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49" s="1">
        <v>3</v>
      </c>
      <c r="E4649" s="1">
        <f>IF(ISNUMBER(dirty_cafe_sales[[#This Row],[Quantity]]),dirty_cafe_sales[[#This Row],[Quantity]],MEDIAN(D:D))</f>
        <v>3</v>
      </c>
      <c r="F4649" s="3">
        <v>3</v>
      </c>
      <c r="G46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49" s="3">
        <v>9</v>
      </c>
      <c r="I4649" s="3">
        <f>dirty_cafe_sales[[#This Row],[PPU_clean]]*dirty_cafe_sales[[#This Row],[quantity_clean]]</f>
        <v>9</v>
      </c>
      <c r="J4649" s="1" t="s">
        <v>23</v>
      </c>
      <c r="K46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49" s="1" t="s">
        <v>11</v>
      </c>
      <c r="M46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49" s="2">
        <v>45133</v>
      </c>
    </row>
    <row r="4650" spans="1:14" x14ac:dyDescent="0.25">
      <c r="A4650" s="1" t="s">
        <v>4672</v>
      </c>
      <c r="B4650" s="1" t="s">
        <v>25</v>
      </c>
      <c r="C46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50" s="1">
        <v>2</v>
      </c>
      <c r="E4650" s="1">
        <f>IF(ISNUMBER(dirty_cafe_sales[[#This Row],[Quantity]]),dirty_cafe_sales[[#This Row],[Quantity]],MEDIAN(D:D))</f>
        <v>2</v>
      </c>
      <c r="F4650" s="3">
        <v>4</v>
      </c>
      <c r="G46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50" s="3">
        <v>8</v>
      </c>
      <c r="I4650" s="3">
        <f>dirty_cafe_sales[[#This Row],[PPU_clean]]*dirty_cafe_sales[[#This Row],[quantity_clean]]</f>
        <v>8</v>
      </c>
      <c r="J4650" s="1" t="s">
        <v>14</v>
      </c>
      <c r="K46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50" s="1" t="s">
        <v>15</v>
      </c>
      <c r="M46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50" s="2">
        <v>45115</v>
      </c>
    </row>
    <row r="4651" spans="1:14" x14ac:dyDescent="0.25">
      <c r="A4651" s="1" t="s">
        <v>4673</v>
      </c>
      <c r="B4651" s="1" t="s">
        <v>20</v>
      </c>
      <c r="C46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51" s="1">
        <v>4</v>
      </c>
      <c r="E4651" s="1">
        <f>IF(ISNUMBER(dirty_cafe_sales[[#This Row],[Quantity]]),dirty_cafe_sales[[#This Row],[Quantity]],MEDIAN(D:D))</f>
        <v>4</v>
      </c>
      <c r="F4651" s="3">
        <v>5</v>
      </c>
      <c r="G46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51" s="3">
        <v>20</v>
      </c>
      <c r="I4651" s="3">
        <f>dirty_cafe_sales[[#This Row],[PPU_clean]]*dirty_cafe_sales[[#This Row],[quantity_clean]]</f>
        <v>20</v>
      </c>
      <c r="J4651" s="1" t="s">
        <v>14</v>
      </c>
      <c r="K46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51" s="1" t="s">
        <v>26</v>
      </c>
      <c r="M46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51" s="2">
        <v>45168</v>
      </c>
    </row>
    <row r="4652" spans="1:14" x14ac:dyDescent="0.25">
      <c r="A4652" s="1" t="s">
        <v>4674</v>
      </c>
      <c r="B4652" s="1" t="s">
        <v>20</v>
      </c>
      <c r="C46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52" s="1">
        <v>5</v>
      </c>
      <c r="E4652" s="1">
        <f>IF(ISNUMBER(dirty_cafe_sales[[#This Row],[Quantity]]),dirty_cafe_sales[[#This Row],[Quantity]],MEDIAN(D:D))</f>
        <v>5</v>
      </c>
      <c r="F4652" s="3">
        <v>5</v>
      </c>
      <c r="G46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52" s="3">
        <v>25</v>
      </c>
      <c r="I4652" s="3">
        <f>dirty_cafe_sales[[#This Row],[PPU_clean]]*dirty_cafe_sales[[#This Row],[quantity_clean]]</f>
        <v>25</v>
      </c>
      <c r="J4652" s="1" t="s">
        <v>26</v>
      </c>
      <c r="K46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52" s="1" t="s">
        <v>26</v>
      </c>
      <c r="M46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52" s="2">
        <v>45097</v>
      </c>
    </row>
    <row r="4653" spans="1:14" x14ac:dyDescent="0.25">
      <c r="A4653" s="1" t="s">
        <v>4675</v>
      </c>
      <c r="B4653" s="1" t="s">
        <v>9</v>
      </c>
      <c r="C46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53" s="1">
        <v>1</v>
      </c>
      <c r="E4653" s="1">
        <f>IF(ISNUMBER(dirty_cafe_sales[[#This Row],[Quantity]]),dirty_cafe_sales[[#This Row],[Quantity]],MEDIAN(D:D))</f>
        <v>1</v>
      </c>
      <c r="F4653" s="3">
        <v>2</v>
      </c>
      <c r="G46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53" s="3">
        <v>2</v>
      </c>
      <c r="I4653" s="3">
        <f>dirty_cafe_sales[[#This Row],[PPU_clean]]*dirty_cafe_sales[[#This Row],[quantity_clean]]</f>
        <v>2</v>
      </c>
      <c r="J4653" s="1" t="s">
        <v>14</v>
      </c>
      <c r="K46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53" s="1" t="s">
        <v>15</v>
      </c>
      <c r="M46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53" s="2">
        <v>45187</v>
      </c>
    </row>
    <row r="4654" spans="1:14" x14ac:dyDescent="0.25">
      <c r="A4654" s="1" t="s">
        <v>4676</v>
      </c>
      <c r="B4654" s="1" t="s">
        <v>17</v>
      </c>
      <c r="C46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54" s="1">
        <v>4</v>
      </c>
      <c r="E4654" s="1">
        <f>IF(ISNUMBER(dirty_cafe_sales[[#This Row],[Quantity]]),dirty_cafe_sales[[#This Row],[Quantity]],MEDIAN(D:D))</f>
        <v>4</v>
      </c>
      <c r="F4654" s="3">
        <v>1</v>
      </c>
      <c r="G46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54" s="3">
        <v>4</v>
      </c>
      <c r="I4654" s="3">
        <f>dirty_cafe_sales[[#This Row],[PPU_clean]]*dirty_cafe_sales[[#This Row],[quantity_clean]]</f>
        <v>4</v>
      </c>
      <c r="J4654" s="1" t="s">
        <v>14</v>
      </c>
      <c r="K46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54" s="1" t="s">
        <v>26</v>
      </c>
      <c r="M46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54" s="2">
        <v>45011</v>
      </c>
    </row>
    <row r="4655" spans="1:14" x14ac:dyDescent="0.25">
      <c r="A4655" s="1" t="s">
        <v>4677</v>
      </c>
      <c r="B4655" s="1" t="s">
        <v>39</v>
      </c>
      <c r="C46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55" s="1">
        <v>3</v>
      </c>
      <c r="E4655" s="1">
        <f>IF(ISNUMBER(dirty_cafe_sales[[#This Row],[Quantity]]),dirty_cafe_sales[[#This Row],[Quantity]],MEDIAN(D:D))</f>
        <v>3</v>
      </c>
      <c r="F4655" s="3">
        <v>3</v>
      </c>
      <c r="G46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55" s="3">
        <v>9</v>
      </c>
      <c r="I4655" s="3">
        <f>dirty_cafe_sales[[#This Row],[PPU_clean]]*dirty_cafe_sales[[#This Row],[quantity_clean]]</f>
        <v>9</v>
      </c>
      <c r="J4655" s="1" t="s">
        <v>26</v>
      </c>
      <c r="K46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55" s="1" t="s">
        <v>18</v>
      </c>
      <c r="M46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55" s="2">
        <v>44983</v>
      </c>
    </row>
    <row r="4656" spans="1:14" x14ac:dyDescent="0.25">
      <c r="A4656" s="1" t="s">
        <v>4678</v>
      </c>
      <c r="B4656" s="1" t="s">
        <v>25</v>
      </c>
      <c r="C46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56" s="1">
        <v>4</v>
      </c>
      <c r="E4656" s="1">
        <f>IF(ISNUMBER(dirty_cafe_sales[[#This Row],[Quantity]]),dirty_cafe_sales[[#This Row],[Quantity]],MEDIAN(D:D))</f>
        <v>4</v>
      </c>
      <c r="F4656" s="3">
        <v>4</v>
      </c>
      <c r="G46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56" s="3">
        <v>16</v>
      </c>
      <c r="I4656" s="3">
        <f>dirty_cafe_sales[[#This Row],[PPU_clean]]*dirty_cafe_sales[[#This Row],[quantity_clean]]</f>
        <v>16</v>
      </c>
      <c r="J4656" s="1" t="s">
        <v>26</v>
      </c>
      <c r="K46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56" s="1" t="s">
        <v>15</v>
      </c>
      <c r="M46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56" s="2">
        <v>45079</v>
      </c>
    </row>
    <row r="4657" spans="1:14" x14ac:dyDescent="0.25">
      <c r="A4657" s="1" t="s">
        <v>4679</v>
      </c>
      <c r="B4657" s="1" t="s">
        <v>39</v>
      </c>
      <c r="C46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57" s="1">
        <v>3</v>
      </c>
      <c r="E4657" s="1">
        <f>IF(ISNUMBER(dirty_cafe_sales[[#This Row],[Quantity]]),dirty_cafe_sales[[#This Row],[Quantity]],MEDIAN(D:D))</f>
        <v>3</v>
      </c>
      <c r="F4657" s="3">
        <v>3</v>
      </c>
      <c r="G46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57" s="3">
        <v>9</v>
      </c>
      <c r="I4657" s="3">
        <f>dirty_cafe_sales[[#This Row],[PPU_clean]]*dirty_cafe_sales[[#This Row],[quantity_clean]]</f>
        <v>9</v>
      </c>
      <c r="J4657" s="1" t="s">
        <v>26</v>
      </c>
      <c r="K46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57" s="1" t="s">
        <v>26</v>
      </c>
      <c r="M46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57" s="2">
        <v>45273</v>
      </c>
    </row>
    <row r="4658" spans="1:14" x14ac:dyDescent="0.25">
      <c r="A4658" s="1" t="s">
        <v>4680</v>
      </c>
      <c r="B4658" s="1" t="s">
        <v>20</v>
      </c>
      <c r="C46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58" s="1">
        <v>5</v>
      </c>
      <c r="E4658" s="1">
        <f>IF(ISNUMBER(dirty_cafe_sales[[#This Row],[Quantity]]),dirty_cafe_sales[[#This Row],[Quantity]],MEDIAN(D:D))</f>
        <v>5</v>
      </c>
      <c r="F4658" s="3">
        <v>5</v>
      </c>
      <c r="G46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58" s="3">
        <v>25</v>
      </c>
      <c r="I4658" s="3">
        <f>dirty_cafe_sales[[#This Row],[PPU_clean]]*dirty_cafe_sales[[#This Row],[quantity_clean]]</f>
        <v>25</v>
      </c>
      <c r="J4658" s="1" t="s">
        <v>26</v>
      </c>
      <c r="K46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58" s="1" t="s">
        <v>21</v>
      </c>
      <c r="M46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58" s="2">
        <v>45230</v>
      </c>
    </row>
    <row r="4659" spans="1:14" x14ac:dyDescent="0.25">
      <c r="A4659" s="1" t="s">
        <v>4681</v>
      </c>
      <c r="B4659" s="1" t="s">
        <v>17</v>
      </c>
      <c r="C46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59" s="1">
        <v>3</v>
      </c>
      <c r="E4659" s="1">
        <f>IF(ISNUMBER(dirty_cafe_sales[[#This Row],[Quantity]]),dirty_cafe_sales[[#This Row],[Quantity]],MEDIAN(D:D))</f>
        <v>3</v>
      </c>
      <c r="G46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59" s="3">
        <v>3</v>
      </c>
      <c r="I4659" s="3">
        <f>dirty_cafe_sales[[#This Row],[PPU_clean]]*dirty_cafe_sales[[#This Row],[quantity_clean]]</f>
        <v>3</v>
      </c>
      <c r="J4659" s="1" t="s">
        <v>26</v>
      </c>
      <c r="K46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59" s="1" t="s">
        <v>21</v>
      </c>
      <c r="M46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59" s="2">
        <v>44962</v>
      </c>
    </row>
    <row r="4660" spans="1:14" x14ac:dyDescent="0.25">
      <c r="A4660" s="1" t="s">
        <v>4682</v>
      </c>
      <c r="B4660" s="1" t="s">
        <v>39</v>
      </c>
      <c r="C46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60" s="1">
        <v>3</v>
      </c>
      <c r="E4660" s="1">
        <f>IF(ISNUMBER(dirty_cafe_sales[[#This Row],[Quantity]]),dirty_cafe_sales[[#This Row],[Quantity]],MEDIAN(D:D))</f>
        <v>3</v>
      </c>
      <c r="F4660" s="3">
        <v>3</v>
      </c>
      <c r="G46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60" s="3">
        <v>9</v>
      </c>
      <c r="I4660" s="3">
        <f>dirty_cafe_sales[[#This Row],[PPU_clean]]*dirty_cafe_sales[[#This Row],[quantity_clean]]</f>
        <v>9</v>
      </c>
      <c r="J4660" s="1" t="s">
        <v>14</v>
      </c>
      <c r="K46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60" s="1" t="s">
        <v>26</v>
      </c>
      <c r="M46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60" s="2">
        <v>45107</v>
      </c>
    </row>
    <row r="4661" spans="1:14" x14ac:dyDescent="0.25">
      <c r="A4661" s="1" t="s">
        <v>4683</v>
      </c>
      <c r="B4661" s="1" t="s">
        <v>29</v>
      </c>
      <c r="C46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61" s="1">
        <v>3</v>
      </c>
      <c r="E4661" s="1">
        <f>IF(ISNUMBER(dirty_cafe_sales[[#This Row],[Quantity]]),dirty_cafe_sales[[#This Row],[Quantity]],MEDIAN(D:D))</f>
        <v>3</v>
      </c>
      <c r="F4661" s="3">
        <v>4</v>
      </c>
      <c r="G46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61" s="3">
        <v>12</v>
      </c>
      <c r="I4661" s="3">
        <f>dirty_cafe_sales[[#This Row],[PPU_clean]]*dirty_cafe_sales[[#This Row],[quantity_clean]]</f>
        <v>12</v>
      </c>
      <c r="J4661" s="1" t="s">
        <v>26</v>
      </c>
      <c r="K46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61" s="1" t="s">
        <v>15</v>
      </c>
      <c r="M46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61" s="2">
        <v>45162</v>
      </c>
    </row>
    <row r="4662" spans="1:14" x14ac:dyDescent="0.25">
      <c r="A4662" s="1" t="s">
        <v>4684</v>
      </c>
      <c r="B4662" s="1" t="s">
        <v>13</v>
      </c>
      <c r="C46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62" s="1">
        <v>3</v>
      </c>
      <c r="E4662" s="1">
        <f>IF(ISNUMBER(dirty_cafe_sales[[#This Row],[Quantity]]),dirty_cafe_sales[[#This Row],[Quantity]],MEDIAN(D:D))</f>
        <v>3</v>
      </c>
      <c r="F4662" s="3">
        <v>3</v>
      </c>
      <c r="G46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62" s="3">
        <v>9</v>
      </c>
      <c r="I4662" s="3">
        <f>dirty_cafe_sales[[#This Row],[PPU_clean]]*dirty_cafe_sales[[#This Row],[quantity_clean]]</f>
        <v>9</v>
      </c>
      <c r="J4662" s="1" t="s">
        <v>23</v>
      </c>
      <c r="K46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62" s="1" t="s">
        <v>15</v>
      </c>
      <c r="M46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62" s="2">
        <v>45221</v>
      </c>
    </row>
    <row r="4663" spans="1:14" x14ac:dyDescent="0.25">
      <c r="A4663" s="1" t="s">
        <v>4685</v>
      </c>
      <c r="B4663" s="1" t="s">
        <v>39</v>
      </c>
      <c r="C46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63" s="1">
        <v>3</v>
      </c>
      <c r="E4663" s="1">
        <f>IF(ISNUMBER(dirty_cafe_sales[[#This Row],[Quantity]]),dirty_cafe_sales[[#This Row],[Quantity]],MEDIAN(D:D))</f>
        <v>3</v>
      </c>
      <c r="F4663" s="3">
        <v>3</v>
      </c>
      <c r="G46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63" s="3">
        <v>9</v>
      </c>
      <c r="I4663" s="3">
        <f>dirty_cafe_sales[[#This Row],[PPU_clean]]*dirty_cafe_sales[[#This Row],[quantity_clean]]</f>
        <v>9</v>
      </c>
      <c r="J4663" s="1" t="s">
        <v>14</v>
      </c>
      <c r="K46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63" s="1" t="s">
        <v>15</v>
      </c>
      <c r="M46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63" s="2">
        <v>44981</v>
      </c>
    </row>
    <row r="4664" spans="1:14" x14ac:dyDescent="0.25">
      <c r="A4664" s="1" t="s">
        <v>4686</v>
      </c>
      <c r="B4664" s="1" t="s">
        <v>18</v>
      </c>
      <c r="C46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64" s="1">
        <v>3</v>
      </c>
      <c r="E4664" s="1">
        <f>IF(ISNUMBER(dirty_cafe_sales[[#This Row],[Quantity]]),dirty_cafe_sales[[#This Row],[Quantity]],MEDIAN(D:D))</f>
        <v>3</v>
      </c>
      <c r="F4664" s="3">
        <v>4</v>
      </c>
      <c r="G46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64" s="3">
        <v>12</v>
      </c>
      <c r="I4664" s="3">
        <f>dirty_cafe_sales[[#This Row],[PPU_clean]]*dirty_cafe_sales[[#This Row],[quantity_clean]]</f>
        <v>12</v>
      </c>
      <c r="J4664" s="1" t="s">
        <v>26</v>
      </c>
      <c r="K46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64" s="1" t="s">
        <v>11</v>
      </c>
      <c r="M46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64" s="2">
        <v>45284</v>
      </c>
    </row>
    <row r="4665" spans="1:14" x14ac:dyDescent="0.25">
      <c r="A4665" s="1" t="s">
        <v>4687</v>
      </c>
      <c r="B4665" s="1" t="s">
        <v>9</v>
      </c>
      <c r="C46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65" s="1">
        <v>4</v>
      </c>
      <c r="E4665" s="1">
        <f>IF(ISNUMBER(dirty_cafe_sales[[#This Row],[Quantity]]),dirty_cafe_sales[[#This Row],[Quantity]],MEDIAN(D:D))</f>
        <v>4</v>
      </c>
      <c r="F4665" s="3">
        <v>2</v>
      </c>
      <c r="G46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65" s="3">
        <v>8</v>
      </c>
      <c r="I4665" s="3">
        <f>dirty_cafe_sales[[#This Row],[PPU_clean]]*dirty_cafe_sales[[#This Row],[quantity_clean]]</f>
        <v>8</v>
      </c>
      <c r="J4665" s="1" t="s">
        <v>10</v>
      </c>
      <c r="K46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65" s="1" t="s">
        <v>15</v>
      </c>
      <c r="M46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65" s="2">
        <v>45103</v>
      </c>
    </row>
    <row r="4666" spans="1:14" x14ac:dyDescent="0.25">
      <c r="A4666" s="1" t="s">
        <v>4688</v>
      </c>
      <c r="B4666" s="1" t="s">
        <v>39</v>
      </c>
      <c r="C46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66" s="1">
        <v>5</v>
      </c>
      <c r="E4666" s="1">
        <f>IF(ISNUMBER(dirty_cafe_sales[[#This Row],[Quantity]]),dirty_cafe_sales[[#This Row],[Quantity]],MEDIAN(D:D))</f>
        <v>5</v>
      </c>
      <c r="F4666" s="3">
        <v>3</v>
      </c>
      <c r="G46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66" s="3">
        <v>15</v>
      </c>
      <c r="I4666" s="3">
        <f>dirty_cafe_sales[[#This Row],[PPU_clean]]*dirty_cafe_sales[[#This Row],[quantity_clean]]</f>
        <v>15</v>
      </c>
      <c r="J4666" s="1" t="s">
        <v>23</v>
      </c>
      <c r="K46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66" s="1" t="s">
        <v>11</v>
      </c>
      <c r="M46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66" s="2">
        <v>45272</v>
      </c>
    </row>
    <row r="4667" spans="1:14" x14ac:dyDescent="0.25">
      <c r="A4667" s="1" t="s">
        <v>4689</v>
      </c>
      <c r="B4667" s="1" t="s">
        <v>20</v>
      </c>
      <c r="C46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67" s="1">
        <v>5</v>
      </c>
      <c r="E4667" s="1">
        <f>IF(ISNUMBER(dirty_cafe_sales[[#This Row],[Quantity]]),dirty_cafe_sales[[#This Row],[Quantity]],MEDIAN(D:D))</f>
        <v>5</v>
      </c>
      <c r="F4667" s="3">
        <v>5</v>
      </c>
      <c r="G46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67" s="3">
        <v>25</v>
      </c>
      <c r="I4667" s="3">
        <f>dirty_cafe_sales[[#This Row],[PPU_clean]]*dirty_cafe_sales[[#This Row],[quantity_clean]]</f>
        <v>25</v>
      </c>
      <c r="J4667" s="1" t="s">
        <v>14</v>
      </c>
      <c r="K46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67" s="1" t="s">
        <v>11</v>
      </c>
      <c r="M46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67" s="2">
        <v>45164</v>
      </c>
    </row>
    <row r="4668" spans="1:14" x14ac:dyDescent="0.25">
      <c r="A4668" s="1" t="s">
        <v>4690</v>
      </c>
      <c r="B4668" s="1" t="s">
        <v>9</v>
      </c>
      <c r="C46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68" s="1">
        <v>1</v>
      </c>
      <c r="E4668" s="1">
        <f>IF(ISNUMBER(dirty_cafe_sales[[#This Row],[Quantity]]),dirty_cafe_sales[[#This Row],[Quantity]],MEDIAN(D:D))</f>
        <v>1</v>
      </c>
      <c r="F4668" s="3">
        <v>2</v>
      </c>
      <c r="G46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68" s="3">
        <v>2</v>
      </c>
      <c r="I4668" s="3">
        <f>dirty_cafe_sales[[#This Row],[PPU_clean]]*dirty_cafe_sales[[#This Row],[quantity_clean]]</f>
        <v>2</v>
      </c>
      <c r="J4668" s="1" t="s">
        <v>10</v>
      </c>
      <c r="K46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68" s="1" t="s">
        <v>26</v>
      </c>
      <c r="M46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68" s="2">
        <v>45144</v>
      </c>
    </row>
    <row r="4669" spans="1:14" x14ac:dyDescent="0.25">
      <c r="A4669" s="1" t="s">
        <v>4691</v>
      </c>
      <c r="B4669" s="1" t="s">
        <v>29</v>
      </c>
      <c r="C46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69" s="1">
        <v>3</v>
      </c>
      <c r="E4669" s="1">
        <f>IF(ISNUMBER(dirty_cafe_sales[[#This Row],[Quantity]]),dirty_cafe_sales[[#This Row],[Quantity]],MEDIAN(D:D))</f>
        <v>3</v>
      </c>
      <c r="F4669" s="3">
        <v>4</v>
      </c>
      <c r="G46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69" s="3">
        <v>12</v>
      </c>
      <c r="I4669" s="3">
        <f>dirty_cafe_sales[[#This Row],[PPU_clean]]*dirty_cafe_sales[[#This Row],[quantity_clean]]</f>
        <v>12</v>
      </c>
      <c r="J4669" s="1" t="s">
        <v>26</v>
      </c>
      <c r="K46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69" s="1" t="s">
        <v>26</v>
      </c>
      <c r="M46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69" s="2">
        <v>45219</v>
      </c>
    </row>
    <row r="4670" spans="1:14" x14ac:dyDescent="0.25">
      <c r="A4670" s="1" t="s">
        <v>4692</v>
      </c>
      <c r="B4670" s="1" t="s">
        <v>63</v>
      </c>
      <c r="C46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670" s="1">
        <v>1</v>
      </c>
      <c r="E4670" s="1">
        <f>IF(ISNUMBER(dirty_cafe_sales[[#This Row],[Quantity]]),dirty_cafe_sales[[#This Row],[Quantity]],MEDIAN(D:D))</f>
        <v>1</v>
      </c>
      <c r="F4670" s="3">
        <v>1.5</v>
      </c>
      <c r="G46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670" s="3">
        <v>1.5</v>
      </c>
      <c r="I4670" s="3">
        <f>dirty_cafe_sales[[#This Row],[PPU_clean]]*dirty_cafe_sales[[#This Row],[quantity_clean]]</f>
        <v>1.5</v>
      </c>
      <c r="J4670" s="1" t="s">
        <v>10</v>
      </c>
      <c r="K46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70" s="1" t="s">
        <v>11</v>
      </c>
      <c r="M46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70" s="2">
        <v>45042</v>
      </c>
    </row>
    <row r="4671" spans="1:14" x14ac:dyDescent="0.25">
      <c r="A4671" s="1" t="s">
        <v>4693</v>
      </c>
      <c r="B4671" s="1" t="s">
        <v>25</v>
      </c>
      <c r="C46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71" s="1">
        <v>3</v>
      </c>
      <c r="E4671" s="1">
        <f>IF(ISNUMBER(dirty_cafe_sales[[#This Row],[Quantity]]),dirty_cafe_sales[[#This Row],[Quantity]],MEDIAN(D:D))</f>
        <v>3</v>
      </c>
      <c r="F4671" s="3">
        <v>4</v>
      </c>
      <c r="G46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71" s="3">
        <v>12</v>
      </c>
      <c r="I4671" s="3">
        <f>dirty_cafe_sales[[#This Row],[PPU_clean]]*dirty_cafe_sales[[#This Row],[quantity_clean]]</f>
        <v>12</v>
      </c>
      <c r="J4671" s="1" t="s">
        <v>10</v>
      </c>
      <c r="K46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71" s="1" t="s">
        <v>15</v>
      </c>
      <c r="M46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71" s="2">
        <v>45205</v>
      </c>
    </row>
    <row r="4672" spans="1:14" x14ac:dyDescent="0.25">
      <c r="A4672" s="1" t="s">
        <v>4694</v>
      </c>
      <c r="B4672" s="1" t="s">
        <v>13</v>
      </c>
      <c r="C46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72" s="1">
        <v>1</v>
      </c>
      <c r="E4672" s="1">
        <f>IF(ISNUMBER(dirty_cafe_sales[[#This Row],[Quantity]]),dirty_cafe_sales[[#This Row],[Quantity]],MEDIAN(D:D))</f>
        <v>1</v>
      </c>
      <c r="F4672" s="3">
        <v>3</v>
      </c>
      <c r="G46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72" s="3">
        <v>3</v>
      </c>
      <c r="I4672" s="3">
        <f>dirty_cafe_sales[[#This Row],[PPU_clean]]*dirty_cafe_sales[[#This Row],[quantity_clean]]</f>
        <v>3</v>
      </c>
      <c r="J4672" s="1" t="s">
        <v>23</v>
      </c>
      <c r="K46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72" s="1" t="s">
        <v>15</v>
      </c>
      <c r="M46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72" s="2">
        <v>45289</v>
      </c>
    </row>
    <row r="4673" spans="1:14" x14ac:dyDescent="0.25">
      <c r="A4673" s="1" t="s">
        <v>4695</v>
      </c>
      <c r="B4673" s="1" t="s">
        <v>9</v>
      </c>
      <c r="C46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73" s="1">
        <v>5</v>
      </c>
      <c r="E4673" s="1">
        <f>IF(ISNUMBER(dirty_cafe_sales[[#This Row],[Quantity]]),dirty_cafe_sales[[#This Row],[Quantity]],MEDIAN(D:D))</f>
        <v>5</v>
      </c>
      <c r="F4673" s="3">
        <v>2</v>
      </c>
      <c r="G46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73" s="3">
        <v>10</v>
      </c>
      <c r="I4673" s="3">
        <f>dirty_cafe_sales[[#This Row],[PPU_clean]]*dirty_cafe_sales[[#This Row],[quantity_clean]]</f>
        <v>10</v>
      </c>
      <c r="J4673" s="1" t="s">
        <v>10</v>
      </c>
      <c r="K46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73" s="1" t="s">
        <v>15</v>
      </c>
      <c r="M46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73" s="2">
        <v>45210</v>
      </c>
    </row>
    <row r="4674" spans="1:14" x14ac:dyDescent="0.25">
      <c r="A4674" s="1" t="s">
        <v>4696</v>
      </c>
      <c r="B4674" s="1" t="s">
        <v>13</v>
      </c>
      <c r="C46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74" s="1">
        <v>3</v>
      </c>
      <c r="E4674" s="1">
        <f>IF(ISNUMBER(dirty_cafe_sales[[#This Row],[Quantity]]),dirty_cafe_sales[[#This Row],[Quantity]],MEDIAN(D:D))</f>
        <v>3</v>
      </c>
      <c r="F4674" s="3">
        <v>3</v>
      </c>
      <c r="G46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74" s="3">
        <v>9</v>
      </c>
      <c r="I4674" s="3">
        <f>dirty_cafe_sales[[#This Row],[PPU_clean]]*dirty_cafe_sales[[#This Row],[quantity_clean]]</f>
        <v>9</v>
      </c>
      <c r="J4674" s="1" t="s">
        <v>14</v>
      </c>
      <c r="K46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74" s="1" t="s">
        <v>26</v>
      </c>
      <c r="M46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74" s="2">
        <v>45213</v>
      </c>
    </row>
    <row r="4675" spans="1:14" x14ac:dyDescent="0.25">
      <c r="A4675" s="1" t="s">
        <v>4697</v>
      </c>
      <c r="B4675" s="1" t="s">
        <v>39</v>
      </c>
      <c r="C46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75" s="1">
        <v>3</v>
      </c>
      <c r="E4675" s="1">
        <f>IF(ISNUMBER(dirty_cafe_sales[[#This Row],[Quantity]]),dirty_cafe_sales[[#This Row],[Quantity]],MEDIAN(D:D))</f>
        <v>3</v>
      </c>
      <c r="F4675" s="3">
        <v>3</v>
      </c>
      <c r="G46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75" s="3">
        <v>9</v>
      </c>
      <c r="I4675" s="3">
        <f>dirty_cafe_sales[[#This Row],[PPU_clean]]*dirty_cafe_sales[[#This Row],[quantity_clean]]</f>
        <v>9</v>
      </c>
      <c r="J4675" s="1" t="s">
        <v>26</v>
      </c>
      <c r="K46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75" s="1" t="s">
        <v>15</v>
      </c>
      <c r="M46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75" s="2">
        <v>45173</v>
      </c>
    </row>
    <row r="4676" spans="1:14" x14ac:dyDescent="0.25">
      <c r="A4676" s="1" t="s">
        <v>4698</v>
      </c>
      <c r="B4676" s="1" t="s">
        <v>17</v>
      </c>
      <c r="C46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76" s="1">
        <v>5</v>
      </c>
      <c r="E4676" s="1">
        <f>IF(ISNUMBER(dirty_cafe_sales[[#This Row],[Quantity]]),dirty_cafe_sales[[#This Row],[Quantity]],MEDIAN(D:D))</f>
        <v>5</v>
      </c>
      <c r="F4676" s="3" t="s">
        <v>21</v>
      </c>
      <c r="G46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76" s="3">
        <v>5</v>
      </c>
      <c r="I4676" s="3">
        <f>dirty_cafe_sales[[#This Row],[PPU_clean]]*dirty_cafe_sales[[#This Row],[quantity_clean]]</f>
        <v>5</v>
      </c>
      <c r="J4676" s="1" t="s">
        <v>26</v>
      </c>
      <c r="K46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76" s="1" t="s">
        <v>11</v>
      </c>
      <c r="M46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76" s="2">
        <v>44971</v>
      </c>
    </row>
    <row r="4677" spans="1:14" x14ac:dyDescent="0.25">
      <c r="A4677" s="1" t="s">
        <v>4699</v>
      </c>
      <c r="B4677" s="1" t="s">
        <v>63</v>
      </c>
      <c r="C46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677" s="1">
        <v>4</v>
      </c>
      <c r="E4677" s="1">
        <f>IF(ISNUMBER(dirty_cafe_sales[[#This Row],[Quantity]]),dirty_cafe_sales[[#This Row],[Quantity]],MEDIAN(D:D))</f>
        <v>4</v>
      </c>
      <c r="F4677" s="3">
        <v>1.5</v>
      </c>
      <c r="G46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677" s="3">
        <v>6</v>
      </c>
      <c r="I4677" s="3">
        <f>dirty_cafe_sales[[#This Row],[PPU_clean]]*dirty_cafe_sales[[#This Row],[quantity_clean]]</f>
        <v>6</v>
      </c>
      <c r="J4677" s="1" t="s">
        <v>10</v>
      </c>
      <c r="K46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77" s="1" t="s">
        <v>11</v>
      </c>
      <c r="M46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77" s="2">
        <v>44932</v>
      </c>
    </row>
    <row r="4678" spans="1:14" x14ac:dyDescent="0.25">
      <c r="A4678" s="1" t="s">
        <v>4700</v>
      </c>
      <c r="B4678" s="1" t="s">
        <v>26</v>
      </c>
      <c r="C46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78" s="1">
        <v>5</v>
      </c>
      <c r="E4678" s="1">
        <f>IF(ISNUMBER(dirty_cafe_sales[[#This Row],[Quantity]]),dirty_cafe_sales[[#This Row],[Quantity]],MEDIAN(D:D))</f>
        <v>5</v>
      </c>
      <c r="F4678" s="3">
        <v>4</v>
      </c>
      <c r="G46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78" s="3">
        <v>20</v>
      </c>
      <c r="I4678" s="3">
        <f>dirty_cafe_sales[[#This Row],[PPU_clean]]*dirty_cafe_sales[[#This Row],[quantity_clean]]</f>
        <v>20</v>
      </c>
      <c r="J4678" s="1" t="s">
        <v>14</v>
      </c>
      <c r="K46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78" s="1" t="s">
        <v>26</v>
      </c>
      <c r="M46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78" s="2">
        <v>45265</v>
      </c>
    </row>
    <row r="4679" spans="1:14" x14ac:dyDescent="0.25">
      <c r="A4679" s="1" t="s">
        <v>4701</v>
      </c>
      <c r="B4679" s="1" t="s">
        <v>20</v>
      </c>
      <c r="C46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79" s="1">
        <v>4</v>
      </c>
      <c r="E4679" s="1">
        <f>IF(ISNUMBER(dirty_cafe_sales[[#This Row],[Quantity]]),dirty_cafe_sales[[#This Row],[Quantity]],MEDIAN(D:D))</f>
        <v>4</v>
      </c>
      <c r="F4679" s="3">
        <v>5</v>
      </c>
      <c r="G46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79" s="3">
        <v>20</v>
      </c>
      <c r="I4679" s="3">
        <f>dirty_cafe_sales[[#This Row],[PPU_clean]]*dirty_cafe_sales[[#This Row],[quantity_clean]]</f>
        <v>20</v>
      </c>
      <c r="J4679" s="1" t="s">
        <v>23</v>
      </c>
      <c r="K46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79" s="1" t="s">
        <v>15</v>
      </c>
      <c r="M46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79" s="2">
        <v>44936</v>
      </c>
    </row>
    <row r="4680" spans="1:14" x14ac:dyDescent="0.25">
      <c r="A4680" s="1" t="s">
        <v>4702</v>
      </c>
      <c r="B4680" s="1" t="s">
        <v>9</v>
      </c>
      <c r="C46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80" s="1">
        <v>4</v>
      </c>
      <c r="E4680" s="1">
        <f>IF(ISNUMBER(dirty_cafe_sales[[#This Row],[Quantity]]),dirty_cafe_sales[[#This Row],[Quantity]],MEDIAN(D:D))</f>
        <v>4</v>
      </c>
      <c r="F4680" s="3">
        <v>2</v>
      </c>
      <c r="G46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80" s="3">
        <v>8</v>
      </c>
      <c r="I4680" s="3">
        <f>dirty_cafe_sales[[#This Row],[PPU_clean]]*dirty_cafe_sales[[#This Row],[quantity_clean]]</f>
        <v>8</v>
      </c>
      <c r="J4680" s="1" t="s">
        <v>10</v>
      </c>
      <c r="K46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80" s="1" t="s">
        <v>15</v>
      </c>
      <c r="M46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80" s="2">
        <v>45236</v>
      </c>
    </row>
    <row r="4681" spans="1:14" x14ac:dyDescent="0.25">
      <c r="A4681" s="1" t="s">
        <v>4703</v>
      </c>
      <c r="B4681" s="1" t="s">
        <v>29</v>
      </c>
      <c r="C46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81" s="1">
        <v>2</v>
      </c>
      <c r="E4681" s="1">
        <f>IF(ISNUMBER(dirty_cafe_sales[[#This Row],[Quantity]]),dirty_cafe_sales[[#This Row],[Quantity]],MEDIAN(D:D))</f>
        <v>2</v>
      </c>
      <c r="F4681" s="3">
        <v>4</v>
      </c>
      <c r="G46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81" s="3">
        <v>8</v>
      </c>
      <c r="I4681" s="3">
        <f>dirty_cafe_sales[[#This Row],[PPU_clean]]*dirty_cafe_sales[[#This Row],[quantity_clean]]</f>
        <v>8</v>
      </c>
      <c r="J4681" s="1" t="s">
        <v>23</v>
      </c>
      <c r="K46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81" s="1" t="s">
        <v>11</v>
      </c>
      <c r="M46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81" s="2">
        <v>45160</v>
      </c>
    </row>
    <row r="4682" spans="1:14" x14ac:dyDescent="0.25">
      <c r="A4682" s="1" t="s">
        <v>4704</v>
      </c>
      <c r="B4682" s="1" t="s">
        <v>17</v>
      </c>
      <c r="C46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82" s="1">
        <v>1</v>
      </c>
      <c r="E4682" s="1">
        <f>IF(ISNUMBER(dirty_cafe_sales[[#This Row],[Quantity]]),dirty_cafe_sales[[#This Row],[Quantity]],MEDIAN(D:D))</f>
        <v>1</v>
      </c>
      <c r="F4682" s="3">
        <v>1</v>
      </c>
      <c r="G46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82" s="3" t="s">
        <v>21</v>
      </c>
      <c r="I4682" s="3">
        <f>dirty_cafe_sales[[#This Row],[PPU_clean]]*dirty_cafe_sales[[#This Row],[quantity_clean]]</f>
        <v>1</v>
      </c>
      <c r="J4682" s="1" t="s">
        <v>10</v>
      </c>
      <c r="K46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82" s="1" t="s">
        <v>11</v>
      </c>
      <c r="M46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82" s="2">
        <v>45208</v>
      </c>
    </row>
    <row r="4683" spans="1:14" x14ac:dyDescent="0.25">
      <c r="A4683" s="1" t="s">
        <v>4705</v>
      </c>
      <c r="B4683" s="1" t="s">
        <v>17</v>
      </c>
      <c r="C46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83" s="1">
        <v>2</v>
      </c>
      <c r="E4683" s="1">
        <f>IF(ISNUMBER(dirty_cafe_sales[[#This Row],[Quantity]]),dirty_cafe_sales[[#This Row],[Quantity]],MEDIAN(D:D))</f>
        <v>2</v>
      </c>
      <c r="F4683" s="3">
        <v>1</v>
      </c>
      <c r="G46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83" s="3">
        <v>2</v>
      </c>
      <c r="I4683" s="3">
        <f>dirty_cafe_sales[[#This Row],[PPU_clean]]*dirty_cafe_sales[[#This Row],[quantity_clean]]</f>
        <v>2</v>
      </c>
      <c r="J4683" s="1" t="s">
        <v>14</v>
      </c>
      <c r="K46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83" s="1" t="s">
        <v>26</v>
      </c>
      <c r="M46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83" s="2">
        <v>45238</v>
      </c>
    </row>
    <row r="4684" spans="1:14" x14ac:dyDescent="0.25">
      <c r="A4684" s="1" t="s">
        <v>4706</v>
      </c>
      <c r="B4684" s="1" t="s">
        <v>39</v>
      </c>
      <c r="C46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84" s="1">
        <v>2</v>
      </c>
      <c r="E4684" s="1">
        <f>IF(ISNUMBER(dirty_cafe_sales[[#This Row],[Quantity]]),dirty_cafe_sales[[#This Row],[Quantity]],MEDIAN(D:D))</f>
        <v>2</v>
      </c>
      <c r="F4684" s="3">
        <v>3</v>
      </c>
      <c r="G46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84" s="3">
        <v>6</v>
      </c>
      <c r="I4684" s="3">
        <f>dirty_cafe_sales[[#This Row],[PPU_clean]]*dirty_cafe_sales[[#This Row],[quantity_clean]]</f>
        <v>6</v>
      </c>
      <c r="J4684" s="1" t="s">
        <v>14</v>
      </c>
      <c r="K46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84" s="1" t="s">
        <v>11</v>
      </c>
      <c r="M46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84" s="2">
        <v>44970</v>
      </c>
    </row>
    <row r="4685" spans="1:14" x14ac:dyDescent="0.25">
      <c r="A4685" s="1" t="s">
        <v>4707</v>
      </c>
      <c r="B4685" s="1" t="s">
        <v>17</v>
      </c>
      <c r="C46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85" s="1">
        <v>4</v>
      </c>
      <c r="E4685" s="1">
        <f>IF(ISNUMBER(dirty_cafe_sales[[#This Row],[Quantity]]),dirty_cafe_sales[[#This Row],[Quantity]],MEDIAN(D:D))</f>
        <v>4</v>
      </c>
      <c r="F4685" s="3">
        <v>1</v>
      </c>
      <c r="G46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85" s="3">
        <v>4</v>
      </c>
      <c r="I4685" s="3">
        <f>dirty_cafe_sales[[#This Row],[PPU_clean]]*dirty_cafe_sales[[#This Row],[quantity_clean]]</f>
        <v>4</v>
      </c>
      <c r="J4685" s="1" t="s">
        <v>26</v>
      </c>
      <c r="K46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85" s="1" t="s">
        <v>15</v>
      </c>
      <c r="M46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85" s="2">
        <v>44933</v>
      </c>
    </row>
    <row r="4686" spans="1:14" x14ac:dyDescent="0.25">
      <c r="A4686" s="1" t="s">
        <v>4708</v>
      </c>
      <c r="B4686" s="1" t="s">
        <v>21</v>
      </c>
      <c r="C46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686" s="1">
        <v>4</v>
      </c>
      <c r="E4686" s="1">
        <f>IF(ISNUMBER(dirty_cafe_sales[[#This Row],[Quantity]]),dirty_cafe_sales[[#This Row],[Quantity]],MEDIAN(D:D))</f>
        <v>4</v>
      </c>
      <c r="F4686" s="3">
        <v>1.5</v>
      </c>
      <c r="G46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686" s="3">
        <v>6</v>
      </c>
      <c r="I4686" s="3">
        <f>dirty_cafe_sales[[#This Row],[PPU_clean]]*dirty_cafe_sales[[#This Row],[quantity_clean]]</f>
        <v>6</v>
      </c>
      <c r="J4686" s="1" t="s">
        <v>26</v>
      </c>
      <c r="K46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86" s="1" t="s">
        <v>15</v>
      </c>
      <c r="M46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86" s="2">
        <v>45039</v>
      </c>
    </row>
    <row r="4687" spans="1:14" x14ac:dyDescent="0.25">
      <c r="A4687" s="1" t="s">
        <v>4709</v>
      </c>
      <c r="B4687" s="1" t="s">
        <v>25</v>
      </c>
      <c r="C46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687" s="1">
        <v>2</v>
      </c>
      <c r="E4687" s="1">
        <f>IF(ISNUMBER(dirty_cafe_sales[[#This Row],[Quantity]]),dirty_cafe_sales[[#This Row],[Quantity]],MEDIAN(D:D))</f>
        <v>2</v>
      </c>
      <c r="F4687" s="3">
        <v>4</v>
      </c>
      <c r="G46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87" s="3">
        <v>8</v>
      </c>
      <c r="I4687" s="3">
        <f>dirty_cafe_sales[[#This Row],[PPU_clean]]*dirty_cafe_sales[[#This Row],[quantity_clean]]</f>
        <v>8</v>
      </c>
      <c r="J4687" s="1" t="s">
        <v>14</v>
      </c>
      <c r="K46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87" s="1" t="s">
        <v>11</v>
      </c>
      <c r="M46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87" s="2">
        <v>45270</v>
      </c>
    </row>
    <row r="4688" spans="1:14" x14ac:dyDescent="0.25">
      <c r="A4688" s="1" t="s">
        <v>4710</v>
      </c>
      <c r="B4688" s="1" t="s">
        <v>17</v>
      </c>
      <c r="C46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88" s="1">
        <v>1</v>
      </c>
      <c r="E4688" s="1">
        <f>IF(ISNUMBER(dirty_cafe_sales[[#This Row],[Quantity]]),dirty_cafe_sales[[#This Row],[Quantity]],MEDIAN(D:D))</f>
        <v>1</v>
      </c>
      <c r="F4688" s="3">
        <v>1</v>
      </c>
      <c r="G46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88" s="3">
        <v>1</v>
      </c>
      <c r="I4688" s="3">
        <f>dirty_cafe_sales[[#This Row],[PPU_clean]]*dirty_cafe_sales[[#This Row],[quantity_clean]]</f>
        <v>1</v>
      </c>
      <c r="J4688" s="1" t="s">
        <v>26</v>
      </c>
      <c r="K46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88" s="1" t="s">
        <v>11</v>
      </c>
      <c r="M46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88" s="2">
        <v>44970</v>
      </c>
    </row>
    <row r="4689" spans="1:14" x14ac:dyDescent="0.25">
      <c r="A4689" s="1" t="s">
        <v>4711</v>
      </c>
      <c r="B4689" s="1" t="s">
        <v>39</v>
      </c>
      <c r="C46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89" s="1">
        <v>4</v>
      </c>
      <c r="E4689" s="1">
        <f>IF(ISNUMBER(dirty_cafe_sales[[#This Row],[Quantity]]),dirty_cafe_sales[[#This Row],[Quantity]],MEDIAN(D:D))</f>
        <v>4</v>
      </c>
      <c r="F4689" s="3">
        <v>3</v>
      </c>
      <c r="G46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89" s="3">
        <v>12</v>
      </c>
      <c r="I4689" s="3">
        <f>dirty_cafe_sales[[#This Row],[PPU_clean]]*dirty_cafe_sales[[#This Row],[quantity_clean]]</f>
        <v>12</v>
      </c>
      <c r="J4689" s="1" t="s">
        <v>10</v>
      </c>
      <c r="K46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89" s="1" t="s">
        <v>15</v>
      </c>
      <c r="M46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89" s="2">
        <v>45022</v>
      </c>
    </row>
    <row r="4690" spans="1:14" x14ac:dyDescent="0.25">
      <c r="A4690" s="1" t="s">
        <v>4712</v>
      </c>
      <c r="B4690" s="1" t="s">
        <v>21</v>
      </c>
      <c r="C46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90" s="1">
        <v>1</v>
      </c>
      <c r="E4690" s="1">
        <f>IF(ISNUMBER(dirty_cafe_sales[[#This Row],[Quantity]]),dirty_cafe_sales[[#This Row],[Quantity]],MEDIAN(D:D))</f>
        <v>1</v>
      </c>
      <c r="F4690" s="3">
        <v>3</v>
      </c>
      <c r="G46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90" s="3">
        <v>3</v>
      </c>
      <c r="I4690" s="3">
        <f>dirty_cafe_sales[[#This Row],[PPU_clean]]*dirty_cafe_sales[[#This Row],[quantity_clean]]</f>
        <v>3</v>
      </c>
      <c r="J4690" s="1" t="s">
        <v>10</v>
      </c>
      <c r="K46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90" s="1" t="s">
        <v>11</v>
      </c>
      <c r="M46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90" s="2">
        <v>44985</v>
      </c>
    </row>
    <row r="4691" spans="1:14" x14ac:dyDescent="0.25">
      <c r="A4691" s="1" t="s">
        <v>4713</v>
      </c>
      <c r="B4691" s="1" t="s">
        <v>20</v>
      </c>
      <c r="C46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91" s="1">
        <v>2</v>
      </c>
      <c r="E4691" s="1">
        <f>IF(ISNUMBER(dirty_cafe_sales[[#This Row],[Quantity]]),dirty_cafe_sales[[#This Row],[Quantity]],MEDIAN(D:D))</f>
        <v>2</v>
      </c>
      <c r="F4691" s="3">
        <v>5</v>
      </c>
      <c r="G46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91" s="3">
        <v>10</v>
      </c>
      <c r="I4691" s="3">
        <f>dirty_cafe_sales[[#This Row],[PPU_clean]]*dirty_cafe_sales[[#This Row],[quantity_clean]]</f>
        <v>10</v>
      </c>
      <c r="J4691" s="1" t="s">
        <v>26</v>
      </c>
      <c r="K46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91" s="1" t="s">
        <v>11</v>
      </c>
      <c r="M46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91" s="2">
        <v>45023</v>
      </c>
    </row>
    <row r="4692" spans="1:14" x14ac:dyDescent="0.25">
      <c r="A4692" s="1" t="s">
        <v>4714</v>
      </c>
      <c r="B4692" s="1" t="s">
        <v>39</v>
      </c>
      <c r="C46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92" s="1">
        <v>1</v>
      </c>
      <c r="E4692" s="1">
        <f>IF(ISNUMBER(dirty_cafe_sales[[#This Row],[Quantity]]),dirty_cafe_sales[[#This Row],[Quantity]],MEDIAN(D:D))</f>
        <v>1</v>
      </c>
      <c r="F4692" s="3">
        <v>3</v>
      </c>
      <c r="G46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92" s="3">
        <v>3</v>
      </c>
      <c r="I4692" s="3">
        <f>dirty_cafe_sales[[#This Row],[PPU_clean]]*dirty_cafe_sales[[#This Row],[quantity_clean]]</f>
        <v>3</v>
      </c>
      <c r="J4692" s="1" t="s">
        <v>26</v>
      </c>
      <c r="K46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92" s="1" t="s">
        <v>26</v>
      </c>
      <c r="M46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92" s="2">
        <v>45093</v>
      </c>
    </row>
    <row r="4693" spans="1:14" x14ac:dyDescent="0.25">
      <c r="A4693" s="1" t="s">
        <v>4715</v>
      </c>
      <c r="B4693" s="1" t="s">
        <v>17</v>
      </c>
      <c r="C46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93" s="1">
        <v>2</v>
      </c>
      <c r="E4693" s="1">
        <f>IF(ISNUMBER(dirty_cafe_sales[[#This Row],[Quantity]]),dirty_cafe_sales[[#This Row],[Quantity]],MEDIAN(D:D))</f>
        <v>2</v>
      </c>
      <c r="F4693" s="3">
        <v>1</v>
      </c>
      <c r="G46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93" s="3">
        <v>2</v>
      </c>
      <c r="I4693" s="3">
        <f>dirty_cafe_sales[[#This Row],[PPU_clean]]*dirty_cafe_sales[[#This Row],[quantity_clean]]</f>
        <v>2</v>
      </c>
      <c r="J4693" s="1" t="s">
        <v>23</v>
      </c>
      <c r="K46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93" s="1" t="s">
        <v>26</v>
      </c>
      <c r="M46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93" s="2">
        <v>45255</v>
      </c>
    </row>
    <row r="4694" spans="1:14" x14ac:dyDescent="0.25">
      <c r="A4694" s="1" t="s">
        <v>4716</v>
      </c>
      <c r="B4694" s="1" t="s">
        <v>13</v>
      </c>
      <c r="C46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94" s="1">
        <v>2</v>
      </c>
      <c r="E4694" s="1">
        <f>IF(ISNUMBER(dirty_cafe_sales[[#This Row],[Quantity]]),dirty_cafe_sales[[#This Row],[Quantity]],MEDIAN(D:D))</f>
        <v>2</v>
      </c>
      <c r="F4694" s="3">
        <v>3</v>
      </c>
      <c r="G46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94" s="3">
        <v>6</v>
      </c>
      <c r="I4694" s="3">
        <f>dirty_cafe_sales[[#This Row],[PPU_clean]]*dirty_cafe_sales[[#This Row],[quantity_clean]]</f>
        <v>6</v>
      </c>
      <c r="J4694" s="1" t="s">
        <v>14</v>
      </c>
      <c r="K46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94" s="1" t="s">
        <v>26</v>
      </c>
      <c r="M46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94" s="2">
        <v>44943</v>
      </c>
    </row>
    <row r="4695" spans="1:14" x14ac:dyDescent="0.25">
      <c r="A4695" s="1" t="s">
        <v>4717</v>
      </c>
      <c r="B4695" s="1" t="s">
        <v>20</v>
      </c>
      <c r="C46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95" s="1">
        <v>1</v>
      </c>
      <c r="E4695" s="1">
        <f>IF(ISNUMBER(dirty_cafe_sales[[#This Row],[Quantity]]),dirty_cafe_sales[[#This Row],[Quantity]],MEDIAN(D:D))</f>
        <v>1</v>
      </c>
      <c r="F4695" s="3">
        <v>5</v>
      </c>
      <c r="G46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95" s="3">
        <v>5</v>
      </c>
      <c r="I4695" s="3">
        <f>dirty_cafe_sales[[#This Row],[PPU_clean]]*dirty_cafe_sales[[#This Row],[quantity_clean]]</f>
        <v>5</v>
      </c>
      <c r="J4695" s="1" t="s">
        <v>14</v>
      </c>
      <c r="K46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95" s="1" t="s">
        <v>26</v>
      </c>
      <c r="M46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95" s="2">
        <v>45218</v>
      </c>
    </row>
    <row r="4696" spans="1:14" x14ac:dyDescent="0.25">
      <c r="A4696" s="1" t="s">
        <v>4718</v>
      </c>
      <c r="B4696" s="1" t="s">
        <v>17</v>
      </c>
      <c r="C46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96" s="1">
        <v>3</v>
      </c>
      <c r="E4696" s="1">
        <f>IF(ISNUMBER(dirty_cafe_sales[[#This Row],[Quantity]]),dirty_cafe_sales[[#This Row],[Quantity]],MEDIAN(D:D))</f>
        <v>3</v>
      </c>
      <c r="F4696" s="3">
        <v>1</v>
      </c>
      <c r="G46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96" s="3">
        <v>3</v>
      </c>
      <c r="I4696" s="3">
        <f>dirty_cafe_sales[[#This Row],[PPU_clean]]*dirty_cafe_sales[[#This Row],[quantity_clean]]</f>
        <v>3</v>
      </c>
      <c r="J4696" s="1" t="s">
        <v>23</v>
      </c>
      <c r="K46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96" s="1" t="s">
        <v>11</v>
      </c>
      <c r="M46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96" s="2">
        <v>44983</v>
      </c>
    </row>
    <row r="4697" spans="1:14" x14ac:dyDescent="0.25">
      <c r="A4697" s="1" t="s">
        <v>4719</v>
      </c>
      <c r="B4697" s="1" t="s">
        <v>29</v>
      </c>
      <c r="C46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97" s="1">
        <v>3</v>
      </c>
      <c r="E4697" s="1">
        <f>IF(ISNUMBER(dirty_cafe_sales[[#This Row],[Quantity]]),dirty_cafe_sales[[#This Row],[Quantity]],MEDIAN(D:D))</f>
        <v>3</v>
      </c>
      <c r="F4697" s="3">
        <v>4</v>
      </c>
      <c r="G46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97" s="3">
        <v>12</v>
      </c>
      <c r="I4697" s="3">
        <f>dirty_cafe_sales[[#This Row],[PPU_clean]]*dirty_cafe_sales[[#This Row],[quantity_clean]]</f>
        <v>12</v>
      </c>
      <c r="J4697" s="1" t="s">
        <v>26</v>
      </c>
      <c r="K46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97" s="1" t="s">
        <v>15</v>
      </c>
      <c r="M46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97" s="2">
        <v>45266</v>
      </c>
    </row>
    <row r="4698" spans="1:14" x14ac:dyDescent="0.25">
      <c r="A4698" s="1" t="s">
        <v>4720</v>
      </c>
      <c r="B4698" s="1" t="s">
        <v>26</v>
      </c>
      <c r="C46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98" s="1">
        <v>1</v>
      </c>
      <c r="E4698" s="1">
        <f>IF(ISNUMBER(dirty_cafe_sales[[#This Row],[Quantity]]),dirty_cafe_sales[[#This Row],[Quantity]],MEDIAN(D:D))</f>
        <v>1</v>
      </c>
      <c r="F4698" s="3">
        <v>2</v>
      </c>
      <c r="G46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98" s="3">
        <v>2</v>
      </c>
      <c r="I4698" s="3">
        <f>dirty_cafe_sales[[#This Row],[PPU_clean]]*dirty_cafe_sales[[#This Row],[quantity_clean]]</f>
        <v>2</v>
      </c>
      <c r="J4698" s="1" t="s">
        <v>26</v>
      </c>
      <c r="K46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98" s="1" t="s">
        <v>15</v>
      </c>
      <c r="M46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98" s="2">
        <v>44973</v>
      </c>
    </row>
    <row r="4699" spans="1:14" x14ac:dyDescent="0.25">
      <c r="A4699" s="1" t="s">
        <v>4721</v>
      </c>
      <c r="B4699" s="1" t="s">
        <v>9</v>
      </c>
      <c r="C46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699" s="1">
        <v>1</v>
      </c>
      <c r="E4699" s="1">
        <f>IF(ISNUMBER(dirty_cafe_sales[[#This Row],[Quantity]]),dirty_cafe_sales[[#This Row],[Quantity]],MEDIAN(D:D))</f>
        <v>1</v>
      </c>
      <c r="F4699" s="3">
        <v>2</v>
      </c>
      <c r="G46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699" s="3">
        <v>2</v>
      </c>
      <c r="I4699" s="3">
        <f>dirty_cafe_sales[[#This Row],[PPU_clean]]*dirty_cafe_sales[[#This Row],[quantity_clean]]</f>
        <v>2</v>
      </c>
      <c r="J4699" s="1" t="s">
        <v>14</v>
      </c>
      <c r="K46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99" s="1" t="s">
        <v>15</v>
      </c>
      <c r="M46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99" s="2">
        <v>45147</v>
      </c>
    </row>
    <row r="4700" spans="1:14" x14ac:dyDescent="0.25">
      <c r="A4700" s="1" t="s">
        <v>4722</v>
      </c>
      <c r="B4700" s="1" t="s">
        <v>25</v>
      </c>
      <c r="C47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00" s="1">
        <v>5</v>
      </c>
      <c r="E4700" s="1">
        <f>IF(ISNUMBER(dirty_cafe_sales[[#This Row],[Quantity]]),dirty_cafe_sales[[#This Row],[Quantity]],MEDIAN(D:D))</f>
        <v>5</v>
      </c>
      <c r="F4700" s="3">
        <v>4</v>
      </c>
      <c r="G47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00" s="3">
        <v>20</v>
      </c>
      <c r="I4700" s="3">
        <f>dirty_cafe_sales[[#This Row],[PPU_clean]]*dirty_cafe_sales[[#This Row],[quantity_clean]]</f>
        <v>20</v>
      </c>
      <c r="J4700" s="1" t="s">
        <v>14</v>
      </c>
      <c r="K47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00" s="1" t="s">
        <v>21</v>
      </c>
      <c r="M47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00" s="2">
        <v>44979</v>
      </c>
    </row>
    <row r="4701" spans="1:14" x14ac:dyDescent="0.25">
      <c r="A4701" s="1" t="s">
        <v>4723</v>
      </c>
      <c r="B4701" s="1" t="s">
        <v>25</v>
      </c>
      <c r="C47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01" s="1">
        <v>2</v>
      </c>
      <c r="E4701" s="1">
        <f>IF(ISNUMBER(dirty_cafe_sales[[#This Row],[Quantity]]),dirty_cafe_sales[[#This Row],[Quantity]],MEDIAN(D:D))</f>
        <v>2</v>
      </c>
      <c r="F4701" s="3">
        <v>4</v>
      </c>
      <c r="G47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01" s="3">
        <v>8</v>
      </c>
      <c r="I4701" s="3">
        <f>dirty_cafe_sales[[#This Row],[PPU_clean]]*dirty_cafe_sales[[#This Row],[quantity_clean]]</f>
        <v>8</v>
      </c>
      <c r="J4701" s="1" t="s">
        <v>26</v>
      </c>
      <c r="K47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01" s="1" t="s">
        <v>15</v>
      </c>
      <c r="M47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01" s="2">
        <v>44936</v>
      </c>
    </row>
    <row r="4702" spans="1:14" x14ac:dyDescent="0.25">
      <c r="A4702" s="1" t="s">
        <v>4724</v>
      </c>
      <c r="B4702" s="1" t="s">
        <v>39</v>
      </c>
      <c r="C47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02" s="1">
        <v>3</v>
      </c>
      <c r="E4702" s="1">
        <f>IF(ISNUMBER(dirty_cafe_sales[[#This Row],[Quantity]]),dirty_cafe_sales[[#This Row],[Quantity]],MEDIAN(D:D))</f>
        <v>3</v>
      </c>
      <c r="F4702" s="3">
        <v>3</v>
      </c>
      <c r="G47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02" s="3">
        <v>9</v>
      </c>
      <c r="I4702" s="3">
        <f>dirty_cafe_sales[[#This Row],[PPU_clean]]*dirty_cafe_sales[[#This Row],[quantity_clean]]</f>
        <v>9</v>
      </c>
      <c r="J4702" s="1" t="s">
        <v>26</v>
      </c>
      <c r="K47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02" s="1" t="s">
        <v>18</v>
      </c>
      <c r="M47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02" s="2">
        <v>44940</v>
      </c>
    </row>
    <row r="4703" spans="1:14" x14ac:dyDescent="0.25">
      <c r="A4703" s="1" t="s">
        <v>4725</v>
      </c>
      <c r="B4703" s="1" t="s">
        <v>17</v>
      </c>
      <c r="C47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03" s="1">
        <v>5</v>
      </c>
      <c r="E4703" s="1">
        <f>IF(ISNUMBER(dirty_cafe_sales[[#This Row],[Quantity]]),dirty_cafe_sales[[#This Row],[Quantity]],MEDIAN(D:D))</f>
        <v>5</v>
      </c>
      <c r="F4703" s="3">
        <v>1</v>
      </c>
      <c r="G47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03" s="3">
        <v>5</v>
      </c>
      <c r="I4703" s="3">
        <f>dirty_cafe_sales[[#This Row],[PPU_clean]]*dirty_cafe_sales[[#This Row],[quantity_clean]]</f>
        <v>5</v>
      </c>
      <c r="J4703" s="1" t="s">
        <v>26</v>
      </c>
      <c r="K47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03" s="1" t="s">
        <v>26</v>
      </c>
      <c r="M47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03" s="2">
        <v>45170</v>
      </c>
    </row>
    <row r="4704" spans="1:14" x14ac:dyDescent="0.25">
      <c r="A4704" s="1" t="s">
        <v>4726</v>
      </c>
      <c r="B4704" s="1" t="s">
        <v>29</v>
      </c>
      <c r="C47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04" s="1">
        <v>1</v>
      </c>
      <c r="E4704" s="1">
        <f>IF(ISNUMBER(dirty_cafe_sales[[#This Row],[Quantity]]),dirty_cafe_sales[[#This Row],[Quantity]],MEDIAN(D:D))</f>
        <v>1</v>
      </c>
      <c r="F4704" s="3">
        <v>4</v>
      </c>
      <c r="G47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04" s="3">
        <v>4</v>
      </c>
      <c r="I4704" s="3">
        <f>dirty_cafe_sales[[#This Row],[PPU_clean]]*dirty_cafe_sales[[#This Row],[quantity_clean]]</f>
        <v>4</v>
      </c>
      <c r="J4704" s="1" t="s">
        <v>26</v>
      </c>
      <c r="K47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04" s="1" t="s">
        <v>26</v>
      </c>
      <c r="M47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04" s="2">
        <v>45012</v>
      </c>
    </row>
    <row r="4705" spans="1:14" x14ac:dyDescent="0.25">
      <c r="A4705" s="1" t="s">
        <v>4727</v>
      </c>
      <c r="B4705" s="1" t="s">
        <v>29</v>
      </c>
      <c r="C47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05" s="1">
        <v>5</v>
      </c>
      <c r="E4705" s="1">
        <f>IF(ISNUMBER(dirty_cafe_sales[[#This Row],[Quantity]]),dirty_cafe_sales[[#This Row],[Quantity]],MEDIAN(D:D))</f>
        <v>5</v>
      </c>
      <c r="F4705" s="3">
        <v>4</v>
      </c>
      <c r="G47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05" s="3">
        <v>20</v>
      </c>
      <c r="I4705" s="3">
        <f>dirty_cafe_sales[[#This Row],[PPU_clean]]*dirty_cafe_sales[[#This Row],[quantity_clean]]</f>
        <v>20</v>
      </c>
      <c r="J4705" s="1" t="s">
        <v>10</v>
      </c>
      <c r="K47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05" s="1" t="s">
        <v>26</v>
      </c>
      <c r="M47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05" s="2">
        <v>44934</v>
      </c>
    </row>
    <row r="4706" spans="1:14" x14ac:dyDescent="0.25">
      <c r="A4706" s="1" t="s">
        <v>4728</v>
      </c>
      <c r="B4706" s="1" t="s">
        <v>20</v>
      </c>
      <c r="C47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06" s="1">
        <v>5</v>
      </c>
      <c r="E4706" s="1">
        <f>IF(ISNUMBER(dirty_cafe_sales[[#This Row],[Quantity]]),dirty_cafe_sales[[#This Row],[Quantity]],MEDIAN(D:D))</f>
        <v>5</v>
      </c>
      <c r="F4706" s="3">
        <v>5</v>
      </c>
      <c r="G47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06" s="3">
        <v>25</v>
      </c>
      <c r="I4706" s="3">
        <f>dirty_cafe_sales[[#This Row],[PPU_clean]]*dirty_cafe_sales[[#This Row],[quantity_clean]]</f>
        <v>25</v>
      </c>
      <c r="J4706" s="1" t="s">
        <v>26</v>
      </c>
      <c r="K47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06" s="1" t="s">
        <v>11</v>
      </c>
      <c r="M47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06" s="2">
        <v>45110</v>
      </c>
    </row>
    <row r="4707" spans="1:14" x14ac:dyDescent="0.25">
      <c r="A4707" s="1" t="s">
        <v>4729</v>
      </c>
      <c r="B4707" s="1" t="s">
        <v>20</v>
      </c>
      <c r="C47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07" s="1">
        <v>1</v>
      </c>
      <c r="E4707" s="1">
        <f>IF(ISNUMBER(dirty_cafe_sales[[#This Row],[Quantity]]),dirty_cafe_sales[[#This Row],[Quantity]],MEDIAN(D:D))</f>
        <v>1</v>
      </c>
      <c r="F4707" s="3">
        <v>5</v>
      </c>
      <c r="G47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07" s="3">
        <v>5</v>
      </c>
      <c r="I4707" s="3">
        <f>dirty_cafe_sales[[#This Row],[PPU_clean]]*dirty_cafe_sales[[#This Row],[quantity_clean]]</f>
        <v>5</v>
      </c>
      <c r="J4707" s="1" t="s">
        <v>10</v>
      </c>
      <c r="K47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07" s="1" t="s">
        <v>11</v>
      </c>
      <c r="M47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07" s="2">
        <v>45052</v>
      </c>
    </row>
    <row r="4708" spans="1:14" x14ac:dyDescent="0.25">
      <c r="A4708" s="1" t="s">
        <v>4730</v>
      </c>
      <c r="B4708" s="1" t="s">
        <v>63</v>
      </c>
      <c r="C47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08" s="1">
        <v>4</v>
      </c>
      <c r="E4708" s="1">
        <f>IF(ISNUMBER(dirty_cafe_sales[[#This Row],[Quantity]]),dirty_cafe_sales[[#This Row],[Quantity]],MEDIAN(D:D))</f>
        <v>4</v>
      </c>
      <c r="F4708" s="3">
        <v>1.5</v>
      </c>
      <c r="G47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4708" s="3">
        <f>dirty_cafe_sales[[#This Row],[PPU_clean]]*dirty_cafe_sales[[#This Row],[quantity_clean]]</f>
        <v>6</v>
      </c>
      <c r="J4708" s="1" t="s">
        <v>14</v>
      </c>
      <c r="K47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08" s="1" t="s">
        <v>21</v>
      </c>
      <c r="M47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08" s="2">
        <v>45163</v>
      </c>
    </row>
    <row r="4709" spans="1:14" x14ac:dyDescent="0.25">
      <c r="A4709" s="1" t="s">
        <v>4731</v>
      </c>
      <c r="B4709" s="1" t="s">
        <v>25</v>
      </c>
      <c r="C47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09" s="1">
        <v>5</v>
      </c>
      <c r="E4709" s="1">
        <f>IF(ISNUMBER(dirty_cafe_sales[[#This Row],[Quantity]]),dirty_cafe_sales[[#This Row],[Quantity]],MEDIAN(D:D))</f>
        <v>5</v>
      </c>
      <c r="F4709" s="3">
        <v>4</v>
      </c>
      <c r="G47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09" s="3">
        <v>20</v>
      </c>
      <c r="I4709" s="3">
        <f>dirty_cafe_sales[[#This Row],[PPU_clean]]*dirty_cafe_sales[[#This Row],[quantity_clean]]</f>
        <v>20</v>
      </c>
      <c r="J4709" s="1" t="s">
        <v>21</v>
      </c>
      <c r="K47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09" s="1" t="s">
        <v>11</v>
      </c>
      <c r="M47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09" s="2">
        <v>45016</v>
      </c>
    </row>
    <row r="4710" spans="1:14" x14ac:dyDescent="0.25">
      <c r="A4710" s="1" t="s">
        <v>4732</v>
      </c>
      <c r="B4710" s="1" t="s">
        <v>13</v>
      </c>
      <c r="C47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10" s="1">
        <v>4</v>
      </c>
      <c r="E4710" s="1">
        <f>IF(ISNUMBER(dirty_cafe_sales[[#This Row],[Quantity]]),dirty_cafe_sales[[#This Row],[Quantity]],MEDIAN(D:D))</f>
        <v>4</v>
      </c>
      <c r="F4710" s="3">
        <v>3</v>
      </c>
      <c r="G47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10" s="3">
        <v>12</v>
      </c>
      <c r="I4710" s="3">
        <f>dirty_cafe_sales[[#This Row],[PPU_clean]]*dirty_cafe_sales[[#This Row],[quantity_clean]]</f>
        <v>12</v>
      </c>
      <c r="J4710" s="1" t="s">
        <v>23</v>
      </c>
      <c r="K47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10" s="1" t="s">
        <v>15</v>
      </c>
      <c r="M47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10" s="2">
        <v>45069</v>
      </c>
    </row>
    <row r="4711" spans="1:14" x14ac:dyDescent="0.25">
      <c r="A4711" s="1" t="s">
        <v>4733</v>
      </c>
      <c r="B4711" s="1" t="s">
        <v>39</v>
      </c>
      <c r="C47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11" s="1">
        <v>1</v>
      </c>
      <c r="E4711" s="1">
        <f>IF(ISNUMBER(dirty_cafe_sales[[#This Row],[Quantity]]),dirty_cafe_sales[[#This Row],[Quantity]],MEDIAN(D:D))</f>
        <v>1</v>
      </c>
      <c r="F4711" s="3">
        <v>3</v>
      </c>
      <c r="G47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11" s="3">
        <v>3</v>
      </c>
      <c r="I4711" s="3">
        <f>dirty_cafe_sales[[#This Row],[PPU_clean]]*dirty_cafe_sales[[#This Row],[quantity_clean]]</f>
        <v>3</v>
      </c>
      <c r="J4711" s="1" t="s">
        <v>26</v>
      </c>
      <c r="K47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11" s="1" t="s">
        <v>15</v>
      </c>
      <c r="M47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11" s="2">
        <v>44995</v>
      </c>
    </row>
    <row r="4712" spans="1:14" x14ac:dyDescent="0.25">
      <c r="A4712" s="1" t="s">
        <v>4734</v>
      </c>
      <c r="B4712" s="1" t="s">
        <v>25</v>
      </c>
      <c r="C47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12" s="1">
        <v>5</v>
      </c>
      <c r="E4712" s="1">
        <f>IF(ISNUMBER(dirty_cafe_sales[[#This Row],[Quantity]]),dirty_cafe_sales[[#This Row],[Quantity]],MEDIAN(D:D))</f>
        <v>5</v>
      </c>
      <c r="G47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12" s="3">
        <v>20</v>
      </c>
      <c r="I4712" s="3">
        <f>dirty_cafe_sales[[#This Row],[PPU_clean]]*dirty_cafe_sales[[#This Row],[quantity_clean]]</f>
        <v>20</v>
      </c>
      <c r="J4712" s="1" t="s">
        <v>10</v>
      </c>
      <c r="K47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12" s="1" t="s">
        <v>26</v>
      </c>
      <c r="M47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12" s="2">
        <v>45138</v>
      </c>
    </row>
    <row r="4713" spans="1:14" x14ac:dyDescent="0.25">
      <c r="A4713" s="1" t="s">
        <v>4735</v>
      </c>
      <c r="B4713" s="1" t="s">
        <v>9</v>
      </c>
      <c r="C47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713" s="1">
        <v>1</v>
      </c>
      <c r="E4713" s="1">
        <f>IF(ISNUMBER(dirty_cafe_sales[[#This Row],[Quantity]]),dirty_cafe_sales[[#This Row],[Quantity]],MEDIAN(D:D))</f>
        <v>1</v>
      </c>
      <c r="F4713" s="3">
        <v>2</v>
      </c>
      <c r="G47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713" s="3">
        <v>2</v>
      </c>
      <c r="I4713" s="3">
        <f>dirty_cafe_sales[[#This Row],[PPU_clean]]*dirty_cafe_sales[[#This Row],[quantity_clean]]</f>
        <v>2</v>
      </c>
      <c r="J4713" s="1" t="s">
        <v>14</v>
      </c>
      <c r="K47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13" s="1" t="s">
        <v>11</v>
      </c>
      <c r="M47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13" s="2">
        <v>45245</v>
      </c>
    </row>
    <row r="4714" spans="1:14" x14ac:dyDescent="0.25">
      <c r="A4714" s="1" t="s">
        <v>4736</v>
      </c>
      <c r="B4714" s="1" t="s">
        <v>29</v>
      </c>
      <c r="C47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14" s="1">
        <v>5</v>
      </c>
      <c r="E4714" s="1">
        <f>IF(ISNUMBER(dirty_cafe_sales[[#This Row],[Quantity]]),dirty_cafe_sales[[#This Row],[Quantity]],MEDIAN(D:D))</f>
        <v>5</v>
      </c>
      <c r="F4714" s="3">
        <v>4</v>
      </c>
      <c r="G47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4714" s="3">
        <f>dirty_cafe_sales[[#This Row],[PPU_clean]]*dirty_cafe_sales[[#This Row],[quantity_clean]]</f>
        <v>20</v>
      </c>
      <c r="J4714" s="1" t="s">
        <v>26</v>
      </c>
      <c r="K47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14" s="1" t="s">
        <v>26</v>
      </c>
      <c r="M47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14" s="2">
        <v>45275</v>
      </c>
    </row>
    <row r="4715" spans="1:14" x14ac:dyDescent="0.25">
      <c r="A4715" s="1" t="s">
        <v>4737</v>
      </c>
      <c r="B4715" s="1" t="s">
        <v>20</v>
      </c>
      <c r="C47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15" s="1">
        <v>2</v>
      </c>
      <c r="E4715" s="1">
        <f>IF(ISNUMBER(dirty_cafe_sales[[#This Row],[Quantity]]),dirty_cafe_sales[[#This Row],[Quantity]],MEDIAN(D:D))</f>
        <v>2</v>
      </c>
      <c r="F4715" s="3">
        <v>5</v>
      </c>
      <c r="G47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15" s="3">
        <v>10</v>
      </c>
      <c r="I4715" s="3">
        <f>dirty_cafe_sales[[#This Row],[PPU_clean]]*dirty_cafe_sales[[#This Row],[quantity_clean]]</f>
        <v>10</v>
      </c>
      <c r="J4715" s="1" t="s">
        <v>23</v>
      </c>
      <c r="K47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15" s="1" t="s">
        <v>11</v>
      </c>
      <c r="M47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15" s="2">
        <v>45186</v>
      </c>
    </row>
    <row r="4716" spans="1:14" x14ac:dyDescent="0.25">
      <c r="A4716" s="1" t="s">
        <v>4738</v>
      </c>
      <c r="B4716" s="1" t="s">
        <v>17</v>
      </c>
      <c r="C47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16" s="1">
        <v>5</v>
      </c>
      <c r="E4716" s="1">
        <f>IF(ISNUMBER(dirty_cafe_sales[[#This Row],[Quantity]]),dirty_cafe_sales[[#This Row],[Quantity]],MEDIAN(D:D))</f>
        <v>5</v>
      </c>
      <c r="F4716" s="3">
        <v>1</v>
      </c>
      <c r="G47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16" s="3">
        <v>5</v>
      </c>
      <c r="I4716" s="3">
        <f>dirty_cafe_sales[[#This Row],[PPU_clean]]*dirty_cafe_sales[[#This Row],[quantity_clean]]</f>
        <v>5</v>
      </c>
      <c r="J4716" s="1" t="s">
        <v>23</v>
      </c>
      <c r="K47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16" s="1" t="s">
        <v>11</v>
      </c>
      <c r="M47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16" s="2">
        <v>45091</v>
      </c>
    </row>
    <row r="4717" spans="1:14" x14ac:dyDescent="0.25">
      <c r="A4717" s="1" t="s">
        <v>4739</v>
      </c>
      <c r="B4717" s="1" t="s">
        <v>63</v>
      </c>
      <c r="C47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17" s="1">
        <v>2</v>
      </c>
      <c r="E4717" s="1">
        <f>IF(ISNUMBER(dirty_cafe_sales[[#This Row],[Quantity]]),dirty_cafe_sales[[#This Row],[Quantity]],MEDIAN(D:D))</f>
        <v>2</v>
      </c>
      <c r="F4717" s="3">
        <v>1.5</v>
      </c>
      <c r="G47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17" s="3">
        <v>3</v>
      </c>
      <c r="I4717" s="3">
        <f>dirty_cafe_sales[[#This Row],[PPU_clean]]*dirty_cafe_sales[[#This Row],[quantity_clean]]</f>
        <v>3</v>
      </c>
      <c r="J4717" s="1" t="s">
        <v>18</v>
      </c>
      <c r="K47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17" s="1" t="s">
        <v>26</v>
      </c>
      <c r="M47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17" s="2">
        <v>45253</v>
      </c>
    </row>
    <row r="4718" spans="1:14" x14ac:dyDescent="0.25">
      <c r="A4718" s="1" t="s">
        <v>4740</v>
      </c>
      <c r="B4718" s="1" t="s">
        <v>29</v>
      </c>
      <c r="C47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18" s="1">
        <v>4</v>
      </c>
      <c r="E4718" s="1">
        <f>IF(ISNUMBER(dirty_cafe_sales[[#This Row],[Quantity]]),dirty_cafe_sales[[#This Row],[Quantity]],MEDIAN(D:D))</f>
        <v>4</v>
      </c>
      <c r="F4718" s="3">
        <v>4</v>
      </c>
      <c r="G47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18" s="3">
        <v>16</v>
      </c>
      <c r="I4718" s="3">
        <f>dirty_cafe_sales[[#This Row],[PPU_clean]]*dirty_cafe_sales[[#This Row],[quantity_clean]]</f>
        <v>16</v>
      </c>
      <c r="J4718" s="1" t="s">
        <v>23</v>
      </c>
      <c r="K47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18" s="1" t="s">
        <v>15</v>
      </c>
      <c r="M47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18" s="2">
        <v>45029</v>
      </c>
    </row>
    <row r="4719" spans="1:14" x14ac:dyDescent="0.25">
      <c r="A4719" s="1" t="s">
        <v>4741</v>
      </c>
      <c r="B4719" s="1" t="s">
        <v>39</v>
      </c>
      <c r="C47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19" s="1">
        <v>4</v>
      </c>
      <c r="E4719" s="1">
        <f>IF(ISNUMBER(dirty_cafe_sales[[#This Row],[Quantity]]),dirty_cafe_sales[[#This Row],[Quantity]],MEDIAN(D:D))</f>
        <v>4</v>
      </c>
      <c r="F4719" s="3">
        <v>3</v>
      </c>
      <c r="G47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19" s="3">
        <v>12</v>
      </c>
      <c r="I4719" s="3">
        <f>dirty_cafe_sales[[#This Row],[PPU_clean]]*dirty_cafe_sales[[#This Row],[quantity_clean]]</f>
        <v>12</v>
      </c>
      <c r="J4719" s="1" t="s">
        <v>26</v>
      </c>
      <c r="K47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19" s="1" t="s">
        <v>11</v>
      </c>
      <c r="M47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19" s="2">
        <v>45229</v>
      </c>
    </row>
    <row r="4720" spans="1:14" x14ac:dyDescent="0.25">
      <c r="A4720" s="1" t="s">
        <v>4742</v>
      </c>
      <c r="B4720" s="1" t="s">
        <v>63</v>
      </c>
      <c r="C47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20" s="1">
        <v>2</v>
      </c>
      <c r="E4720" s="1">
        <f>IF(ISNUMBER(dirty_cafe_sales[[#This Row],[Quantity]]),dirty_cafe_sales[[#This Row],[Quantity]],MEDIAN(D:D))</f>
        <v>2</v>
      </c>
      <c r="F4720" s="3">
        <v>1.5</v>
      </c>
      <c r="G47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20" s="3">
        <v>3</v>
      </c>
      <c r="I4720" s="3">
        <f>dirty_cafe_sales[[#This Row],[PPU_clean]]*dirty_cafe_sales[[#This Row],[quantity_clean]]</f>
        <v>3</v>
      </c>
      <c r="J4720" s="1" t="s">
        <v>14</v>
      </c>
      <c r="K47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20" s="1" t="s">
        <v>11</v>
      </c>
      <c r="M47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20" s="2">
        <v>44953</v>
      </c>
    </row>
    <row r="4721" spans="1:14" x14ac:dyDescent="0.25">
      <c r="A4721" s="1" t="s">
        <v>4743</v>
      </c>
      <c r="B4721" s="1" t="s">
        <v>63</v>
      </c>
      <c r="C47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21" s="1">
        <v>3</v>
      </c>
      <c r="E4721" s="1">
        <f>IF(ISNUMBER(dirty_cafe_sales[[#This Row],[Quantity]]),dirty_cafe_sales[[#This Row],[Quantity]],MEDIAN(D:D))</f>
        <v>3</v>
      </c>
      <c r="F4721" s="3">
        <v>1.5</v>
      </c>
      <c r="G47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21" s="3">
        <v>4.5</v>
      </c>
      <c r="I4721" s="3">
        <f>dirty_cafe_sales[[#This Row],[PPU_clean]]*dirty_cafe_sales[[#This Row],[quantity_clean]]</f>
        <v>4.5</v>
      </c>
      <c r="J4721" s="1" t="s">
        <v>26</v>
      </c>
      <c r="K47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21" s="1" t="s">
        <v>11</v>
      </c>
      <c r="M47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21" s="2">
        <v>44990</v>
      </c>
    </row>
    <row r="4722" spans="1:14" x14ac:dyDescent="0.25">
      <c r="A4722" s="1" t="s">
        <v>4744</v>
      </c>
      <c r="B4722" s="1" t="s">
        <v>9</v>
      </c>
      <c r="C47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722" s="1">
        <v>1</v>
      </c>
      <c r="E4722" s="1">
        <f>IF(ISNUMBER(dirty_cafe_sales[[#This Row],[Quantity]]),dirty_cafe_sales[[#This Row],[Quantity]],MEDIAN(D:D))</f>
        <v>1</v>
      </c>
      <c r="F4722" s="3">
        <v>2</v>
      </c>
      <c r="G47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722" s="3">
        <v>2</v>
      </c>
      <c r="I4722" s="3">
        <f>dirty_cafe_sales[[#This Row],[PPU_clean]]*dirty_cafe_sales[[#This Row],[quantity_clean]]</f>
        <v>2</v>
      </c>
      <c r="J4722" s="1" t="s">
        <v>14</v>
      </c>
      <c r="K47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22" s="1" t="s">
        <v>21</v>
      </c>
      <c r="M47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22" s="2">
        <v>45288</v>
      </c>
    </row>
    <row r="4723" spans="1:14" x14ac:dyDescent="0.25">
      <c r="A4723" s="1" t="s">
        <v>4745</v>
      </c>
      <c r="B4723" s="1" t="s">
        <v>25</v>
      </c>
      <c r="C47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23" s="1">
        <v>4</v>
      </c>
      <c r="E4723" s="1">
        <f>IF(ISNUMBER(dirty_cafe_sales[[#This Row],[Quantity]]),dirty_cafe_sales[[#This Row],[Quantity]],MEDIAN(D:D))</f>
        <v>4</v>
      </c>
      <c r="F4723" s="3">
        <v>4</v>
      </c>
      <c r="G47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23" s="3">
        <v>16</v>
      </c>
      <c r="I4723" s="3">
        <f>dirty_cafe_sales[[#This Row],[PPU_clean]]*dirty_cafe_sales[[#This Row],[quantity_clean]]</f>
        <v>16</v>
      </c>
      <c r="J4723" s="1" t="s">
        <v>23</v>
      </c>
      <c r="K47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23" s="1" t="s">
        <v>11</v>
      </c>
      <c r="M47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23" s="2">
        <v>45199</v>
      </c>
    </row>
    <row r="4724" spans="1:14" x14ac:dyDescent="0.25">
      <c r="A4724" s="1" t="s">
        <v>4746</v>
      </c>
      <c r="B4724" s="1" t="s">
        <v>20</v>
      </c>
      <c r="C47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24" s="1">
        <v>1</v>
      </c>
      <c r="E4724" s="1">
        <f>IF(ISNUMBER(dirty_cafe_sales[[#This Row],[Quantity]]),dirty_cafe_sales[[#This Row],[Quantity]],MEDIAN(D:D))</f>
        <v>1</v>
      </c>
      <c r="F4724" s="3">
        <v>5</v>
      </c>
      <c r="G47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24" s="3">
        <v>5</v>
      </c>
      <c r="I4724" s="3">
        <f>dirty_cafe_sales[[#This Row],[PPU_clean]]*dirty_cafe_sales[[#This Row],[quantity_clean]]</f>
        <v>5</v>
      </c>
      <c r="J4724" s="1" t="s">
        <v>10</v>
      </c>
      <c r="K47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24" s="1" t="s">
        <v>26</v>
      </c>
      <c r="M47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24" s="2">
        <v>45071</v>
      </c>
    </row>
    <row r="4725" spans="1:14" x14ac:dyDescent="0.25">
      <c r="A4725" s="1" t="s">
        <v>4747</v>
      </c>
      <c r="B4725" s="1" t="s">
        <v>17</v>
      </c>
      <c r="C47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25" s="1">
        <v>3</v>
      </c>
      <c r="E4725" s="1">
        <f>IF(ISNUMBER(dirty_cafe_sales[[#This Row],[Quantity]]),dirty_cafe_sales[[#This Row],[Quantity]],MEDIAN(D:D))</f>
        <v>3</v>
      </c>
      <c r="F4725" s="3">
        <v>1</v>
      </c>
      <c r="G47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25" s="3">
        <v>3</v>
      </c>
      <c r="I4725" s="3">
        <f>dirty_cafe_sales[[#This Row],[PPU_clean]]*dirty_cafe_sales[[#This Row],[quantity_clean]]</f>
        <v>3</v>
      </c>
      <c r="J4725" s="1" t="s">
        <v>10</v>
      </c>
      <c r="K47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25" s="1" t="s">
        <v>15</v>
      </c>
      <c r="M47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25" s="2">
        <v>44945</v>
      </c>
    </row>
    <row r="4726" spans="1:14" x14ac:dyDescent="0.25">
      <c r="A4726" s="1" t="s">
        <v>4748</v>
      </c>
      <c r="B4726" s="1" t="s">
        <v>63</v>
      </c>
      <c r="C47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26" s="1" t="s">
        <v>21</v>
      </c>
      <c r="E4726" s="1">
        <f>IF(ISNUMBER(dirty_cafe_sales[[#This Row],[Quantity]]),dirty_cafe_sales[[#This Row],[Quantity]],MEDIAN(D:D))</f>
        <v>3</v>
      </c>
      <c r="F4726" s="3">
        <v>1.5</v>
      </c>
      <c r="G47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26" s="3">
        <v>1.5</v>
      </c>
      <c r="I4726" s="3">
        <f>dirty_cafe_sales[[#This Row],[PPU_clean]]*dirty_cafe_sales[[#This Row],[quantity_clean]]</f>
        <v>4.5</v>
      </c>
      <c r="J4726" s="1" t="s">
        <v>26</v>
      </c>
      <c r="K47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26" s="1" t="s">
        <v>18</v>
      </c>
      <c r="M47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26" s="2">
        <v>45173</v>
      </c>
    </row>
    <row r="4727" spans="1:14" x14ac:dyDescent="0.25">
      <c r="A4727" s="1" t="s">
        <v>4749</v>
      </c>
      <c r="B4727" s="1" t="s">
        <v>13</v>
      </c>
      <c r="C47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27" s="1">
        <v>1</v>
      </c>
      <c r="E4727" s="1">
        <f>IF(ISNUMBER(dirty_cafe_sales[[#This Row],[Quantity]]),dirty_cafe_sales[[#This Row],[Quantity]],MEDIAN(D:D))</f>
        <v>1</v>
      </c>
      <c r="F4727" s="3">
        <v>3</v>
      </c>
      <c r="G47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27" s="3">
        <v>3</v>
      </c>
      <c r="I4727" s="3">
        <f>dirty_cafe_sales[[#This Row],[PPU_clean]]*dirty_cafe_sales[[#This Row],[quantity_clean]]</f>
        <v>3</v>
      </c>
      <c r="J4727" s="1" t="s">
        <v>10</v>
      </c>
      <c r="K47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27" s="1" t="s">
        <v>26</v>
      </c>
      <c r="M47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27" s="2">
        <v>45229</v>
      </c>
    </row>
    <row r="4728" spans="1:14" x14ac:dyDescent="0.25">
      <c r="A4728" s="1" t="s">
        <v>4750</v>
      </c>
      <c r="B4728" s="1" t="s">
        <v>20</v>
      </c>
      <c r="C47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28" s="1">
        <v>2</v>
      </c>
      <c r="E4728" s="1">
        <f>IF(ISNUMBER(dirty_cafe_sales[[#This Row],[Quantity]]),dirty_cafe_sales[[#This Row],[Quantity]],MEDIAN(D:D))</f>
        <v>2</v>
      </c>
      <c r="F4728" s="3">
        <v>5</v>
      </c>
      <c r="G47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28" s="3">
        <v>10</v>
      </c>
      <c r="I4728" s="3">
        <f>dirty_cafe_sales[[#This Row],[PPU_clean]]*dirty_cafe_sales[[#This Row],[quantity_clean]]</f>
        <v>10</v>
      </c>
      <c r="J4728" s="1" t="s">
        <v>14</v>
      </c>
      <c r="K47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28" s="1" t="s">
        <v>15</v>
      </c>
      <c r="M47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28" s="2">
        <v>45157</v>
      </c>
    </row>
    <row r="4729" spans="1:14" x14ac:dyDescent="0.25">
      <c r="A4729" s="1" t="s">
        <v>4751</v>
      </c>
      <c r="B4729" s="1" t="s">
        <v>20</v>
      </c>
      <c r="C47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29" s="1" t="s">
        <v>21</v>
      </c>
      <c r="E4729" s="1">
        <f>IF(ISNUMBER(dirty_cafe_sales[[#This Row],[Quantity]]),dirty_cafe_sales[[#This Row],[Quantity]],MEDIAN(D:D))</f>
        <v>3</v>
      </c>
      <c r="F4729" s="3">
        <v>5</v>
      </c>
      <c r="G47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29" s="3">
        <v>25</v>
      </c>
      <c r="I4729" s="3">
        <f>dirty_cafe_sales[[#This Row],[PPU_clean]]*dirty_cafe_sales[[#This Row],[quantity_clean]]</f>
        <v>15</v>
      </c>
      <c r="J4729" s="1" t="s">
        <v>10</v>
      </c>
      <c r="K47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29" s="1" t="s">
        <v>15</v>
      </c>
      <c r="M47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29" s="2">
        <v>45029</v>
      </c>
    </row>
    <row r="4730" spans="1:14" x14ac:dyDescent="0.25">
      <c r="A4730" s="1" t="s">
        <v>4752</v>
      </c>
      <c r="B4730" s="1" t="s">
        <v>17</v>
      </c>
      <c r="C47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30" s="1">
        <v>1</v>
      </c>
      <c r="E4730" s="1">
        <f>IF(ISNUMBER(dirty_cafe_sales[[#This Row],[Quantity]]),dirty_cafe_sales[[#This Row],[Quantity]],MEDIAN(D:D))</f>
        <v>1</v>
      </c>
      <c r="F4730" s="3">
        <v>1</v>
      </c>
      <c r="G47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30" s="3">
        <v>1</v>
      </c>
      <c r="I4730" s="3">
        <f>dirty_cafe_sales[[#This Row],[PPU_clean]]*dirty_cafe_sales[[#This Row],[quantity_clean]]</f>
        <v>1</v>
      </c>
      <c r="J4730" s="1" t="s">
        <v>14</v>
      </c>
      <c r="K47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30" s="1" t="s">
        <v>15</v>
      </c>
      <c r="M47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30" s="2">
        <v>45231</v>
      </c>
    </row>
    <row r="4731" spans="1:14" x14ac:dyDescent="0.25">
      <c r="A4731" s="1" t="s">
        <v>4753</v>
      </c>
      <c r="B4731" s="1" t="s">
        <v>25</v>
      </c>
      <c r="C47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31" s="1">
        <v>2</v>
      </c>
      <c r="E4731" s="1">
        <f>IF(ISNUMBER(dirty_cafe_sales[[#This Row],[Quantity]]),dirty_cafe_sales[[#This Row],[Quantity]],MEDIAN(D:D))</f>
        <v>2</v>
      </c>
      <c r="G47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31" s="3">
        <v>8</v>
      </c>
      <c r="I4731" s="3">
        <f>dirty_cafe_sales[[#This Row],[PPU_clean]]*dirty_cafe_sales[[#This Row],[quantity_clean]]</f>
        <v>8</v>
      </c>
      <c r="J4731" s="1" t="s">
        <v>26</v>
      </c>
      <c r="K47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31" s="1" t="s">
        <v>26</v>
      </c>
      <c r="M47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31" s="2">
        <v>45166</v>
      </c>
    </row>
    <row r="4732" spans="1:14" x14ac:dyDescent="0.25">
      <c r="A4732" s="1" t="s">
        <v>4754</v>
      </c>
      <c r="B4732" s="1" t="s">
        <v>29</v>
      </c>
      <c r="C47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32" s="1">
        <v>2</v>
      </c>
      <c r="E4732" s="1">
        <f>IF(ISNUMBER(dirty_cafe_sales[[#This Row],[Quantity]]),dirty_cafe_sales[[#This Row],[Quantity]],MEDIAN(D:D))</f>
        <v>2</v>
      </c>
      <c r="F4732" s="3">
        <v>4</v>
      </c>
      <c r="G47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32" s="3">
        <v>8</v>
      </c>
      <c r="I4732" s="3">
        <f>dirty_cafe_sales[[#This Row],[PPU_clean]]*dirty_cafe_sales[[#This Row],[quantity_clean]]</f>
        <v>8</v>
      </c>
      <c r="J4732" s="1" t="s">
        <v>23</v>
      </c>
      <c r="K47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32" s="1" t="s">
        <v>11</v>
      </c>
      <c r="M47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32" s="2">
        <v>45247</v>
      </c>
    </row>
    <row r="4733" spans="1:14" x14ac:dyDescent="0.25">
      <c r="A4733" s="1" t="s">
        <v>4755</v>
      </c>
      <c r="B4733" s="1" t="s">
        <v>13</v>
      </c>
      <c r="C47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33" s="1">
        <v>3</v>
      </c>
      <c r="E4733" s="1">
        <f>IF(ISNUMBER(dirty_cafe_sales[[#This Row],[Quantity]]),dirty_cafe_sales[[#This Row],[Quantity]],MEDIAN(D:D))</f>
        <v>3</v>
      </c>
      <c r="F4733" s="3">
        <v>3</v>
      </c>
      <c r="G47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4733" s="3">
        <f>dirty_cafe_sales[[#This Row],[PPU_clean]]*dirty_cafe_sales[[#This Row],[quantity_clean]]</f>
        <v>9</v>
      </c>
      <c r="J4733" s="1" t="s">
        <v>10</v>
      </c>
      <c r="K47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33" s="1" t="s">
        <v>21</v>
      </c>
      <c r="M47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33" s="2">
        <v>44943</v>
      </c>
    </row>
    <row r="4734" spans="1:14" x14ac:dyDescent="0.25">
      <c r="A4734" s="1" t="s">
        <v>4756</v>
      </c>
      <c r="B4734" s="1" t="s">
        <v>39</v>
      </c>
      <c r="C47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34" s="1">
        <v>2</v>
      </c>
      <c r="E4734" s="1">
        <f>IF(ISNUMBER(dirty_cafe_sales[[#This Row],[Quantity]]),dirty_cafe_sales[[#This Row],[Quantity]],MEDIAN(D:D))</f>
        <v>2</v>
      </c>
      <c r="F4734" s="3">
        <v>3</v>
      </c>
      <c r="G47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34" s="3">
        <v>6</v>
      </c>
      <c r="I4734" s="3">
        <f>dirty_cafe_sales[[#This Row],[PPU_clean]]*dirty_cafe_sales[[#This Row],[quantity_clean]]</f>
        <v>6</v>
      </c>
      <c r="J4734" s="1" t="s">
        <v>26</v>
      </c>
      <c r="K47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34" s="1" t="s">
        <v>15</v>
      </c>
      <c r="M47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34" s="2">
        <v>45196</v>
      </c>
    </row>
    <row r="4735" spans="1:14" x14ac:dyDescent="0.25">
      <c r="A4735" s="1" t="s">
        <v>4757</v>
      </c>
      <c r="B4735" s="1" t="s">
        <v>9</v>
      </c>
      <c r="C47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735" s="1">
        <v>1</v>
      </c>
      <c r="E4735" s="1">
        <f>IF(ISNUMBER(dirty_cafe_sales[[#This Row],[Quantity]]),dirty_cafe_sales[[#This Row],[Quantity]],MEDIAN(D:D))</f>
        <v>1</v>
      </c>
      <c r="F4735" s="3">
        <v>2</v>
      </c>
      <c r="G47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735" s="3">
        <v>2</v>
      </c>
      <c r="I4735" s="3">
        <f>dirty_cafe_sales[[#This Row],[PPU_clean]]*dirty_cafe_sales[[#This Row],[quantity_clean]]</f>
        <v>2</v>
      </c>
      <c r="J4735" s="1" t="s">
        <v>14</v>
      </c>
      <c r="K47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35" s="1" t="s">
        <v>26</v>
      </c>
      <c r="M47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35" s="2">
        <v>45237</v>
      </c>
    </row>
    <row r="4736" spans="1:14" x14ac:dyDescent="0.25">
      <c r="A4736" s="1" t="s">
        <v>4758</v>
      </c>
      <c r="B4736" s="1" t="s">
        <v>21</v>
      </c>
      <c r="C47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36" s="1">
        <v>1</v>
      </c>
      <c r="E4736" s="1">
        <f>IF(ISNUMBER(dirty_cafe_sales[[#This Row],[Quantity]]),dirty_cafe_sales[[#This Row],[Quantity]],MEDIAN(D:D))</f>
        <v>1</v>
      </c>
      <c r="F4736" s="3">
        <v>4</v>
      </c>
      <c r="G47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36" s="3">
        <v>4</v>
      </c>
      <c r="I4736" s="3">
        <f>dirty_cafe_sales[[#This Row],[PPU_clean]]*dirty_cafe_sales[[#This Row],[quantity_clean]]</f>
        <v>4</v>
      </c>
      <c r="J4736" s="1" t="s">
        <v>10</v>
      </c>
      <c r="K47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36" s="1" t="s">
        <v>26</v>
      </c>
      <c r="M47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36" s="2">
        <v>45273</v>
      </c>
    </row>
    <row r="4737" spans="1:14" x14ac:dyDescent="0.25">
      <c r="A4737" s="1" t="s">
        <v>4759</v>
      </c>
      <c r="B4737" s="1" t="s">
        <v>20</v>
      </c>
      <c r="C47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37" s="1">
        <v>3</v>
      </c>
      <c r="E4737" s="1">
        <f>IF(ISNUMBER(dirty_cafe_sales[[#This Row],[Quantity]]),dirty_cafe_sales[[#This Row],[Quantity]],MEDIAN(D:D))</f>
        <v>3</v>
      </c>
      <c r="F4737" s="3">
        <v>5</v>
      </c>
      <c r="G47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37" s="3">
        <v>15</v>
      </c>
      <c r="I4737" s="3">
        <f>dirty_cafe_sales[[#This Row],[PPU_clean]]*dirty_cafe_sales[[#This Row],[quantity_clean]]</f>
        <v>15</v>
      </c>
      <c r="J4737" s="1" t="s">
        <v>14</v>
      </c>
      <c r="K47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37" s="1" t="s">
        <v>11</v>
      </c>
      <c r="M47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37" s="2">
        <v>45236</v>
      </c>
    </row>
    <row r="4738" spans="1:14" x14ac:dyDescent="0.25">
      <c r="A4738" s="1" t="s">
        <v>4760</v>
      </c>
      <c r="B4738" s="1" t="s">
        <v>9</v>
      </c>
      <c r="C47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738" s="1">
        <v>1</v>
      </c>
      <c r="E4738" s="1">
        <f>IF(ISNUMBER(dirty_cafe_sales[[#This Row],[Quantity]]),dirty_cafe_sales[[#This Row],[Quantity]],MEDIAN(D:D))</f>
        <v>1</v>
      </c>
      <c r="F4738" s="3">
        <v>2</v>
      </c>
      <c r="G47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738" s="3">
        <v>2</v>
      </c>
      <c r="I4738" s="3">
        <f>dirty_cafe_sales[[#This Row],[PPU_clean]]*dirty_cafe_sales[[#This Row],[quantity_clean]]</f>
        <v>2</v>
      </c>
      <c r="J4738" s="1" t="s">
        <v>10</v>
      </c>
      <c r="K47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38" s="1" t="s">
        <v>21</v>
      </c>
      <c r="M47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38" s="2">
        <v>45037</v>
      </c>
    </row>
    <row r="4739" spans="1:14" x14ac:dyDescent="0.25">
      <c r="A4739" s="1" t="s">
        <v>4761</v>
      </c>
      <c r="B4739" s="1" t="s">
        <v>25</v>
      </c>
      <c r="C47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39" s="1">
        <v>5</v>
      </c>
      <c r="E4739" s="1">
        <f>IF(ISNUMBER(dirty_cafe_sales[[#This Row],[Quantity]]),dirty_cafe_sales[[#This Row],[Quantity]],MEDIAN(D:D))</f>
        <v>5</v>
      </c>
      <c r="F4739" s="3">
        <v>4</v>
      </c>
      <c r="G47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39" s="3">
        <v>20</v>
      </c>
      <c r="I4739" s="3">
        <f>dirty_cafe_sales[[#This Row],[PPU_clean]]*dirty_cafe_sales[[#This Row],[quantity_clean]]</f>
        <v>20</v>
      </c>
      <c r="J4739" s="1" t="s">
        <v>14</v>
      </c>
      <c r="K47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39" s="1" t="s">
        <v>26</v>
      </c>
      <c r="M47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39" s="2">
        <v>45162</v>
      </c>
    </row>
    <row r="4740" spans="1:14" x14ac:dyDescent="0.25">
      <c r="A4740" s="1" t="s">
        <v>4762</v>
      </c>
      <c r="B4740" s="1" t="s">
        <v>20</v>
      </c>
      <c r="C47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40" s="1">
        <v>5</v>
      </c>
      <c r="E4740" s="1">
        <f>IF(ISNUMBER(dirty_cafe_sales[[#This Row],[Quantity]]),dirty_cafe_sales[[#This Row],[Quantity]],MEDIAN(D:D))</f>
        <v>5</v>
      </c>
      <c r="F4740" s="3" t="s">
        <v>18</v>
      </c>
      <c r="G47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40" s="3">
        <v>25</v>
      </c>
      <c r="I4740" s="3">
        <f>dirty_cafe_sales[[#This Row],[PPU_clean]]*dirty_cafe_sales[[#This Row],[quantity_clean]]</f>
        <v>25</v>
      </c>
      <c r="J4740" s="1" t="s">
        <v>23</v>
      </c>
      <c r="K47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40" s="1" t="s">
        <v>26</v>
      </c>
      <c r="M47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40" s="2">
        <v>44995</v>
      </c>
    </row>
    <row r="4741" spans="1:14" x14ac:dyDescent="0.25">
      <c r="A4741" s="1" t="s">
        <v>4763</v>
      </c>
      <c r="B4741" s="1" t="s">
        <v>29</v>
      </c>
      <c r="C47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41" s="1">
        <v>4</v>
      </c>
      <c r="E4741" s="1">
        <f>IF(ISNUMBER(dirty_cafe_sales[[#This Row],[Quantity]]),dirty_cafe_sales[[#This Row],[Quantity]],MEDIAN(D:D))</f>
        <v>4</v>
      </c>
      <c r="F4741" s="3">
        <v>4</v>
      </c>
      <c r="G47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41" s="3">
        <v>16</v>
      </c>
      <c r="I4741" s="3">
        <f>dirty_cafe_sales[[#This Row],[PPU_clean]]*dirty_cafe_sales[[#This Row],[quantity_clean]]</f>
        <v>16</v>
      </c>
      <c r="J4741" s="1" t="s">
        <v>23</v>
      </c>
      <c r="K47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41" s="1" t="s">
        <v>15</v>
      </c>
      <c r="M47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41" s="2">
        <v>45098</v>
      </c>
    </row>
    <row r="4742" spans="1:14" x14ac:dyDescent="0.25">
      <c r="A4742" s="1" t="s">
        <v>4764</v>
      </c>
      <c r="B4742" s="1" t="s">
        <v>20</v>
      </c>
      <c r="C47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42" s="1">
        <v>2</v>
      </c>
      <c r="E4742" s="1">
        <f>IF(ISNUMBER(dirty_cafe_sales[[#This Row],[Quantity]]),dirty_cafe_sales[[#This Row],[Quantity]],MEDIAN(D:D))</f>
        <v>2</v>
      </c>
      <c r="F4742" s="3">
        <v>5</v>
      </c>
      <c r="G47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42" s="3">
        <v>10</v>
      </c>
      <c r="I4742" s="3">
        <f>dirty_cafe_sales[[#This Row],[PPU_clean]]*dirty_cafe_sales[[#This Row],[quantity_clean]]</f>
        <v>10</v>
      </c>
      <c r="J4742" s="1" t="s">
        <v>10</v>
      </c>
      <c r="K47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42" s="1" t="s">
        <v>18</v>
      </c>
      <c r="M47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42" s="2">
        <v>45243</v>
      </c>
    </row>
    <row r="4743" spans="1:14" x14ac:dyDescent="0.25">
      <c r="A4743" s="1" t="s">
        <v>4765</v>
      </c>
      <c r="B4743" s="1" t="s">
        <v>25</v>
      </c>
      <c r="C47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43" s="1">
        <v>3</v>
      </c>
      <c r="E4743" s="1">
        <f>IF(ISNUMBER(dirty_cafe_sales[[#This Row],[Quantity]]),dirty_cafe_sales[[#This Row],[Quantity]],MEDIAN(D:D))</f>
        <v>3</v>
      </c>
      <c r="F4743" s="3">
        <v>4</v>
      </c>
      <c r="G47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43" s="3">
        <v>12</v>
      </c>
      <c r="I4743" s="3">
        <f>dirty_cafe_sales[[#This Row],[PPU_clean]]*dirty_cafe_sales[[#This Row],[quantity_clean]]</f>
        <v>12</v>
      </c>
      <c r="J4743" s="1" t="s">
        <v>26</v>
      </c>
      <c r="K47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43" s="1" t="s">
        <v>18</v>
      </c>
      <c r="M47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43" s="2">
        <v>44977</v>
      </c>
    </row>
    <row r="4744" spans="1:14" x14ac:dyDescent="0.25">
      <c r="A4744" s="1" t="s">
        <v>4766</v>
      </c>
      <c r="B4744" s="1" t="s">
        <v>17</v>
      </c>
      <c r="C47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44" s="1"/>
      <c r="E4744" s="1">
        <f>IF(ISNUMBER(dirty_cafe_sales[[#This Row],[Quantity]]),dirty_cafe_sales[[#This Row],[Quantity]],MEDIAN(D:D))</f>
        <v>3</v>
      </c>
      <c r="F4744" s="3">
        <v>1</v>
      </c>
      <c r="G47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44" s="3">
        <v>4</v>
      </c>
      <c r="I4744" s="3">
        <f>dirty_cafe_sales[[#This Row],[PPU_clean]]*dirty_cafe_sales[[#This Row],[quantity_clean]]</f>
        <v>3</v>
      </c>
      <c r="J4744" s="1" t="s">
        <v>10</v>
      </c>
      <c r="K47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44" s="1" t="s">
        <v>11</v>
      </c>
      <c r="M47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44" s="2">
        <v>44964</v>
      </c>
    </row>
    <row r="4745" spans="1:14" x14ac:dyDescent="0.25">
      <c r="A4745" s="1" t="s">
        <v>4767</v>
      </c>
      <c r="B4745" s="1" t="s">
        <v>26</v>
      </c>
      <c r="C47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45" s="1">
        <v>3</v>
      </c>
      <c r="E4745" s="1">
        <f>IF(ISNUMBER(dirty_cafe_sales[[#This Row],[Quantity]]),dirty_cafe_sales[[#This Row],[Quantity]],MEDIAN(D:D))</f>
        <v>3</v>
      </c>
      <c r="F4745" s="3">
        <v>4</v>
      </c>
      <c r="G47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45" s="3">
        <v>12</v>
      </c>
      <c r="I4745" s="3">
        <f>dirty_cafe_sales[[#This Row],[PPU_clean]]*dirty_cafe_sales[[#This Row],[quantity_clean]]</f>
        <v>12</v>
      </c>
      <c r="J4745" s="1" t="s">
        <v>14</v>
      </c>
      <c r="K47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45" s="1" t="s">
        <v>11</v>
      </c>
      <c r="M47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45" s="2">
        <v>45169</v>
      </c>
    </row>
    <row r="4746" spans="1:14" x14ac:dyDescent="0.25">
      <c r="A4746" s="1" t="s">
        <v>4768</v>
      </c>
      <c r="B4746" s="1" t="s">
        <v>29</v>
      </c>
      <c r="C47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46" s="1">
        <v>1</v>
      </c>
      <c r="E4746" s="1">
        <f>IF(ISNUMBER(dirty_cafe_sales[[#This Row],[Quantity]]),dirty_cafe_sales[[#This Row],[Quantity]],MEDIAN(D:D))</f>
        <v>1</v>
      </c>
      <c r="F4746" s="3">
        <v>4</v>
      </c>
      <c r="G47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46" s="3">
        <v>4</v>
      </c>
      <c r="I4746" s="3">
        <f>dirty_cafe_sales[[#This Row],[PPU_clean]]*dirty_cafe_sales[[#This Row],[quantity_clean]]</f>
        <v>4</v>
      </c>
      <c r="J4746" s="1" t="s">
        <v>23</v>
      </c>
      <c r="K47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46" s="1" t="s">
        <v>26</v>
      </c>
      <c r="M47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46" s="2">
        <v>44930</v>
      </c>
    </row>
    <row r="4747" spans="1:14" x14ac:dyDescent="0.25">
      <c r="A4747" s="1" t="s">
        <v>4769</v>
      </c>
      <c r="B4747" s="1" t="s">
        <v>20</v>
      </c>
      <c r="C47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47" s="1">
        <v>2</v>
      </c>
      <c r="E4747" s="1">
        <f>IF(ISNUMBER(dirty_cafe_sales[[#This Row],[Quantity]]),dirty_cafe_sales[[#This Row],[Quantity]],MEDIAN(D:D))</f>
        <v>2</v>
      </c>
      <c r="F4747" s="3">
        <v>5</v>
      </c>
      <c r="G47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47" s="3">
        <v>10</v>
      </c>
      <c r="I4747" s="3">
        <f>dirty_cafe_sales[[#This Row],[PPU_clean]]*dirty_cafe_sales[[#This Row],[quantity_clean]]</f>
        <v>10</v>
      </c>
      <c r="J4747" s="1" t="s">
        <v>14</v>
      </c>
      <c r="K47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47" s="1" t="s">
        <v>11</v>
      </c>
      <c r="M47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47" s="2">
        <v>45124</v>
      </c>
    </row>
    <row r="4748" spans="1:14" x14ac:dyDescent="0.25">
      <c r="A4748" s="1" t="s">
        <v>4770</v>
      </c>
      <c r="B4748" s="1" t="s">
        <v>18</v>
      </c>
      <c r="C47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748" s="1">
        <v>3</v>
      </c>
      <c r="E4748" s="1">
        <f>IF(ISNUMBER(dirty_cafe_sales[[#This Row],[Quantity]]),dirty_cafe_sales[[#This Row],[Quantity]],MEDIAN(D:D))</f>
        <v>3</v>
      </c>
      <c r="F4748" s="3">
        <v>2</v>
      </c>
      <c r="G47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748" s="3">
        <v>6</v>
      </c>
      <c r="I4748" s="3">
        <f>dirty_cafe_sales[[#This Row],[PPU_clean]]*dirty_cafe_sales[[#This Row],[quantity_clean]]</f>
        <v>6</v>
      </c>
      <c r="J4748" s="1" t="s">
        <v>10</v>
      </c>
      <c r="K47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48" s="1" t="s">
        <v>26</v>
      </c>
      <c r="M47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48" s="2">
        <v>45189</v>
      </c>
    </row>
    <row r="4749" spans="1:14" x14ac:dyDescent="0.25">
      <c r="A4749" s="1" t="s">
        <v>4771</v>
      </c>
      <c r="B4749" s="1" t="s">
        <v>25</v>
      </c>
      <c r="C47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49" s="1">
        <v>5</v>
      </c>
      <c r="E4749" s="1">
        <f>IF(ISNUMBER(dirty_cafe_sales[[#This Row],[Quantity]]),dirty_cafe_sales[[#This Row],[Quantity]],MEDIAN(D:D))</f>
        <v>5</v>
      </c>
      <c r="G47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49" s="3">
        <v>20</v>
      </c>
      <c r="I4749" s="3">
        <f>dirty_cafe_sales[[#This Row],[PPU_clean]]*dirty_cafe_sales[[#This Row],[quantity_clean]]</f>
        <v>20</v>
      </c>
      <c r="J4749" s="1" t="s">
        <v>26</v>
      </c>
      <c r="K47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49" s="1" t="s">
        <v>26</v>
      </c>
      <c r="M47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49" s="2">
        <v>45063</v>
      </c>
    </row>
    <row r="4750" spans="1:14" x14ac:dyDescent="0.25">
      <c r="A4750" s="1" t="s">
        <v>4772</v>
      </c>
      <c r="B4750" s="1" t="s">
        <v>25</v>
      </c>
      <c r="C47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50" s="1">
        <v>3</v>
      </c>
      <c r="E4750" s="1">
        <f>IF(ISNUMBER(dirty_cafe_sales[[#This Row],[Quantity]]),dirty_cafe_sales[[#This Row],[Quantity]],MEDIAN(D:D))</f>
        <v>3</v>
      </c>
      <c r="F4750" s="3">
        <v>4</v>
      </c>
      <c r="G47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50" s="3">
        <v>12</v>
      </c>
      <c r="I4750" s="3">
        <f>dirty_cafe_sales[[#This Row],[PPU_clean]]*dirty_cafe_sales[[#This Row],[quantity_clean]]</f>
        <v>12</v>
      </c>
      <c r="J4750" s="1" t="s">
        <v>10</v>
      </c>
      <c r="K47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50" s="1" t="s">
        <v>11</v>
      </c>
      <c r="M47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50" s="2">
        <v>45114</v>
      </c>
    </row>
    <row r="4751" spans="1:14" x14ac:dyDescent="0.25">
      <c r="A4751" s="1" t="s">
        <v>4773</v>
      </c>
      <c r="B4751" s="1" t="s">
        <v>39</v>
      </c>
      <c r="C47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51" s="1">
        <v>2</v>
      </c>
      <c r="E4751" s="1">
        <f>IF(ISNUMBER(dirty_cafe_sales[[#This Row],[Quantity]]),dirty_cafe_sales[[#This Row],[Quantity]],MEDIAN(D:D))</f>
        <v>2</v>
      </c>
      <c r="F4751" s="3" t="s">
        <v>18</v>
      </c>
      <c r="G47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51" s="3">
        <v>6</v>
      </c>
      <c r="I4751" s="3">
        <f>dirty_cafe_sales[[#This Row],[PPU_clean]]*dirty_cafe_sales[[#This Row],[quantity_clean]]</f>
        <v>6</v>
      </c>
      <c r="J4751" s="1" t="s">
        <v>23</v>
      </c>
      <c r="K47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51" s="1" t="s">
        <v>11</v>
      </c>
      <c r="M47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51" s="2">
        <v>44972</v>
      </c>
    </row>
    <row r="4752" spans="1:14" x14ac:dyDescent="0.25">
      <c r="A4752" s="1" t="s">
        <v>4774</v>
      </c>
      <c r="B4752" s="1" t="s">
        <v>9</v>
      </c>
      <c r="C47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752" s="1">
        <v>2</v>
      </c>
      <c r="E4752" s="1">
        <f>IF(ISNUMBER(dirty_cafe_sales[[#This Row],[Quantity]]),dirty_cafe_sales[[#This Row],[Quantity]],MEDIAN(D:D))</f>
        <v>2</v>
      </c>
      <c r="F4752" s="3">
        <v>2</v>
      </c>
      <c r="G47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752" s="3">
        <v>4</v>
      </c>
      <c r="I4752" s="3">
        <f>dirty_cafe_sales[[#This Row],[PPU_clean]]*dirty_cafe_sales[[#This Row],[quantity_clean]]</f>
        <v>4</v>
      </c>
      <c r="J4752" s="1" t="s">
        <v>26</v>
      </c>
      <c r="K47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52" s="1" t="s">
        <v>11</v>
      </c>
      <c r="M47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52" s="2">
        <v>45034</v>
      </c>
    </row>
    <row r="4753" spans="1:14" x14ac:dyDescent="0.25">
      <c r="A4753" s="1" t="s">
        <v>4775</v>
      </c>
      <c r="B4753" s="1" t="s">
        <v>9</v>
      </c>
      <c r="C47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753" s="1">
        <v>1</v>
      </c>
      <c r="E4753" s="1">
        <f>IF(ISNUMBER(dirty_cafe_sales[[#This Row],[Quantity]]),dirty_cafe_sales[[#This Row],[Quantity]],MEDIAN(D:D))</f>
        <v>1</v>
      </c>
      <c r="F4753" s="3">
        <v>2</v>
      </c>
      <c r="G47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753" s="3">
        <v>2</v>
      </c>
      <c r="I4753" s="3">
        <f>dirty_cafe_sales[[#This Row],[PPU_clean]]*dirty_cafe_sales[[#This Row],[quantity_clean]]</f>
        <v>2</v>
      </c>
      <c r="J4753" s="1" t="s">
        <v>26</v>
      </c>
      <c r="K47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53" s="1" t="s">
        <v>15</v>
      </c>
      <c r="M47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53" s="2">
        <v>45011</v>
      </c>
    </row>
    <row r="4754" spans="1:14" x14ac:dyDescent="0.25">
      <c r="A4754" s="1" t="s">
        <v>4776</v>
      </c>
      <c r="B4754" s="1" t="s">
        <v>63</v>
      </c>
      <c r="C47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54" s="1">
        <v>5</v>
      </c>
      <c r="E4754" s="1">
        <f>IF(ISNUMBER(dirty_cafe_sales[[#This Row],[Quantity]]),dirty_cafe_sales[[#This Row],[Quantity]],MEDIAN(D:D))</f>
        <v>5</v>
      </c>
      <c r="F4754" s="3" t="s">
        <v>21</v>
      </c>
      <c r="G47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54" s="3">
        <v>7.5</v>
      </c>
      <c r="I4754" s="3">
        <f>dirty_cafe_sales[[#This Row],[PPU_clean]]*dirty_cafe_sales[[#This Row],[quantity_clean]]</f>
        <v>7.5</v>
      </c>
      <c r="J4754" s="1" t="s">
        <v>23</v>
      </c>
      <c r="K47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54" s="1" t="s">
        <v>26</v>
      </c>
      <c r="M47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54" s="2">
        <v>45286</v>
      </c>
    </row>
    <row r="4755" spans="1:14" x14ac:dyDescent="0.25">
      <c r="A4755" s="1" t="s">
        <v>4777</v>
      </c>
      <c r="B4755" s="1" t="s">
        <v>29</v>
      </c>
      <c r="C47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55" s="1">
        <v>4</v>
      </c>
      <c r="E4755" s="1">
        <f>IF(ISNUMBER(dirty_cafe_sales[[#This Row],[Quantity]]),dirty_cafe_sales[[#This Row],[Quantity]],MEDIAN(D:D))</f>
        <v>4</v>
      </c>
      <c r="F4755" s="3">
        <v>4</v>
      </c>
      <c r="G47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55" s="3">
        <v>16</v>
      </c>
      <c r="I4755" s="3">
        <f>dirty_cafe_sales[[#This Row],[PPU_clean]]*dirty_cafe_sales[[#This Row],[quantity_clean]]</f>
        <v>16</v>
      </c>
      <c r="J4755" s="1" t="s">
        <v>26</v>
      </c>
      <c r="K47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55" s="1" t="s">
        <v>11</v>
      </c>
      <c r="M47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55" s="2">
        <v>45178</v>
      </c>
    </row>
    <row r="4756" spans="1:14" x14ac:dyDescent="0.25">
      <c r="A4756" s="1" t="s">
        <v>4778</v>
      </c>
      <c r="B4756" s="1" t="s">
        <v>17</v>
      </c>
      <c r="C47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56" s="1">
        <v>4</v>
      </c>
      <c r="E4756" s="1">
        <f>IF(ISNUMBER(dirty_cafe_sales[[#This Row],[Quantity]]),dirty_cafe_sales[[#This Row],[Quantity]],MEDIAN(D:D))</f>
        <v>4</v>
      </c>
      <c r="F4756" s="3">
        <v>1</v>
      </c>
      <c r="G47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56" s="3">
        <v>4</v>
      </c>
      <c r="I4756" s="3">
        <f>dirty_cafe_sales[[#This Row],[PPU_clean]]*dirty_cafe_sales[[#This Row],[quantity_clean]]</f>
        <v>4</v>
      </c>
      <c r="J4756" s="1" t="s">
        <v>14</v>
      </c>
      <c r="K47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56" s="1" t="s">
        <v>15</v>
      </c>
      <c r="M47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56" s="2">
        <v>45215</v>
      </c>
    </row>
    <row r="4757" spans="1:14" x14ac:dyDescent="0.25">
      <c r="A4757" s="1" t="s">
        <v>4779</v>
      </c>
      <c r="B4757" s="1" t="s">
        <v>13</v>
      </c>
      <c r="C47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57" s="1">
        <v>5</v>
      </c>
      <c r="E4757" s="1">
        <f>IF(ISNUMBER(dirty_cafe_sales[[#This Row],[Quantity]]),dirty_cafe_sales[[#This Row],[Quantity]],MEDIAN(D:D))</f>
        <v>5</v>
      </c>
      <c r="F4757" s="3">
        <v>3</v>
      </c>
      <c r="G47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57" s="3">
        <v>15</v>
      </c>
      <c r="I4757" s="3">
        <f>dirty_cafe_sales[[#This Row],[PPU_clean]]*dirty_cafe_sales[[#This Row],[quantity_clean]]</f>
        <v>15</v>
      </c>
      <c r="J4757" s="1" t="s">
        <v>23</v>
      </c>
      <c r="K47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57" s="1" t="s">
        <v>15</v>
      </c>
      <c r="M47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57" s="2">
        <v>45132</v>
      </c>
    </row>
    <row r="4758" spans="1:14" x14ac:dyDescent="0.25">
      <c r="A4758" s="1" t="s">
        <v>4780</v>
      </c>
      <c r="B4758" s="1" t="s">
        <v>63</v>
      </c>
      <c r="C47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58" s="1">
        <v>4</v>
      </c>
      <c r="E4758" s="1">
        <f>IF(ISNUMBER(dirty_cafe_sales[[#This Row],[Quantity]]),dirty_cafe_sales[[#This Row],[Quantity]],MEDIAN(D:D))</f>
        <v>4</v>
      </c>
      <c r="F4758" s="3">
        <v>1.5</v>
      </c>
      <c r="G47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58" s="3">
        <v>6</v>
      </c>
      <c r="I4758" s="3">
        <f>dirty_cafe_sales[[#This Row],[PPU_clean]]*dirty_cafe_sales[[#This Row],[quantity_clean]]</f>
        <v>6</v>
      </c>
      <c r="J4758" s="1" t="s">
        <v>18</v>
      </c>
      <c r="K47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58" s="1" t="s">
        <v>15</v>
      </c>
      <c r="M47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58" s="2">
        <v>45194</v>
      </c>
    </row>
    <row r="4759" spans="1:14" x14ac:dyDescent="0.25">
      <c r="A4759" s="1" t="s">
        <v>4781</v>
      </c>
      <c r="B4759" s="1" t="s">
        <v>39</v>
      </c>
      <c r="C47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59" s="1">
        <v>4</v>
      </c>
      <c r="E4759" s="1">
        <f>IF(ISNUMBER(dirty_cafe_sales[[#This Row],[Quantity]]),dirty_cafe_sales[[#This Row],[Quantity]],MEDIAN(D:D))</f>
        <v>4</v>
      </c>
      <c r="F4759" s="3">
        <v>3</v>
      </c>
      <c r="G47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59" s="3">
        <v>12</v>
      </c>
      <c r="I4759" s="3">
        <f>dirty_cafe_sales[[#This Row],[PPU_clean]]*dirty_cafe_sales[[#This Row],[quantity_clean]]</f>
        <v>12</v>
      </c>
      <c r="J4759" s="1" t="s">
        <v>26</v>
      </c>
      <c r="K47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59" s="1" t="s">
        <v>15</v>
      </c>
      <c r="M47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59" s="2">
        <v>45282</v>
      </c>
    </row>
    <row r="4760" spans="1:14" x14ac:dyDescent="0.25">
      <c r="A4760" s="1" t="s">
        <v>4782</v>
      </c>
      <c r="B4760" s="1" t="s">
        <v>20</v>
      </c>
      <c r="C47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60" s="1">
        <v>1</v>
      </c>
      <c r="E4760" s="1">
        <f>IF(ISNUMBER(dirty_cafe_sales[[#This Row],[Quantity]]),dirty_cafe_sales[[#This Row],[Quantity]],MEDIAN(D:D))</f>
        <v>1</v>
      </c>
      <c r="G47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60" s="3">
        <v>5</v>
      </c>
      <c r="I4760" s="3">
        <f>dirty_cafe_sales[[#This Row],[PPU_clean]]*dirty_cafe_sales[[#This Row],[quantity_clean]]</f>
        <v>5</v>
      </c>
      <c r="J4760" s="1" t="s">
        <v>10</v>
      </c>
      <c r="K47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60" s="1" t="s">
        <v>15</v>
      </c>
      <c r="M47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60" s="2">
        <v>44946</v>
      </c>
    </row>
    <row r="4761" spans="1:14" x14ac:dyDescent="0.25">
      <c r="A4761" s="1" t="s">
        <v>4783</v>
      </c>
      <c r="B4761" s="1" t="s">
        <v>39</v>
      </c>
      <c r="C47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61" s="1">
        <v>1</v>
      </c>
      <c r="E4761" s="1">
        <f>IF(ISNUMBER(dirty_cafe_sales[[#This Row],[Quantity]]),dirty_cafe_sales[[#This Row],[Quantity]],MEDIAN(D:D))</f>
        <v>1</v>
      </c>
      <c r="F4761" s="3">
        <v>3</v>
      </c>
      <c r="G47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61" s="3">
        <v>3</v>
      </c>
      <c r="I4761" s="3">
        <f>dirty_cafe_sales[[#This Row],[PPU_clean]]*dirty_cafe_sales[[#This Row],[quantity_clean]]</f>
        <v>3</v>
      </c>
      <c r="J4761" s="1" t="s">
        <v>14</v>
      </c>
      <c r="K47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61" s="1" t="s">
        <v>15</v>
      </c>
      <c r="M47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61" s="2">
        <v>45284</v>
      </c>
    </row>
    <row r="4762" spans="1:14" x14ac:dyDescent="0.25">
      <c r="A4762" s="1" t="s">
        <v>4784</v>
      </c>
      <c r="B4762" s="1" t="s">
        <v>18</v>
      </c>
      <c r="C47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762" s="1" t="s">
        <v>18</v>
      </c>
      <c r="E4762" s="1">
        <f>IF(ISNUMBER(dirty_cafe_sales[[#This Row],[Quantity]]),dirty_cafe_sales[[#This Row],[Quantity]],MEDIAN(D:D))</f>
        <v>3</v>
      </c>
      <c r="F4762" s="3">
        <v>2</v>
      </c>
      <c r="G47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762" s="3">
        <v>2</v>
      </c>
      <c r="I4762" s="3">
        <f>dirty_cafe_sales[[#This Row],[PPU_clean]]*dirty_cafe_sales[[#This Row],[quantity_clean]]</f>
        <v>6</v>
      </c>
      <c r="J4762" s="1" t="s">
        <v>10</v>
      </c>
      <c r="K47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62" s="1" t="s">
        <v>26</v>
      </c>
      <c r="M47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62" s="2">
        <v>45114</v>
      </c>
    </row>
    <row r="4763" spans="1:14" x14ac:dyDescent="0.25">
      <c r="A4763" s="1" t="s">
        <v>4785</v>
      </c>
      <c r="B4763" s="1" t="s">
        <v>26</v>
      </c>
      <c r="C47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63" s="1">
        <v>3</v>
      </c>
      <c r="E4763" s="1">
        <f>IF(ISNUMBER(dirty_cafe_sales[[#This Row],[Quantity]]),dirty_cafe_sales[[#This Row],[Quantity]],MEDIAN(D:D))</f>
        <v>3</v>
      </c>
      <c r="F4763" s="3">
        <v>3</v>
      </c>
      <c r="G47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63" s="3">
        <v>9</v>
      </c>
      <c r="I4763" s="3">
        <f>dirty_cafe_sales[[#This Row],[PPU_clean]]*dirty_cafe_sales[[#This Row],[quantity_clean]]</f>
        <v>9</v>
      </c>
      <c r="J4763" s="1" t="s">
        <v>14</v>
      </c>
      <c r="K47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63" s="1" t="s">
        <v>26</v>
      </c>
      <c r="M47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63" s="2">
        <v>45192</v>
      </c>
    </row>
    <row r="4764" spans="1:14" x14ac:dyDescent="0.25">
      <c r="A4764" s="1" t="s">
        <v>4786</v>
      </c>
      <c r="B4764" s="1" t="s">
        <v>20</v>
      </c>
      <c r="C47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64" s="1">
        <v>1</v>
      </c>
      <c r="E4764" s="1">
        <f>IF(ISNUMBER(dirty_cafe_sales[[#This Row],[Quantity]]),dirty_cafe_sales[[#This Row],[Quantity]],MEDIAN(D:D))</f>
        <v>1</v>
      </c>
      <c r="F4764" s="3">
        <v>5</v>
      </c>
      <c r="G47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64" s="3">
        <v>5</v>
      </c>
      <c r="I4764" s="3">
        <f>dirty_cafe_sales[[#This Row],[PPU_clean]]*dirty_cafe_sales[[#This Row],[quantity_clean]]</f>
        <v>5</v>
      </c>
      <c r="J4764" s="1" t="s">
        <v>10</v>
      </c>
      <c r="K47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64" s="1" t="s">
        <v>26</v>
      </c>
      <c r="M47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64" s="2">
        <v>45006</v>
      </c>
    </row>
    <row r="4765" spans="1:14" x14ac:dyDescent="0.25">
      <c r="A4765" s="1" t="s">
        <v>4787</v>
      </c>
      <c r="B4765" s="1" t="s">
        <v>17</v>
      </c>
      <c r="C47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65" s="1">
        <v>5</v>
      </c>
      <c r="E4765" s="1">
        <f>IF(ISNUMBER(dirty_cafe_sales[[#This Row],[Quantity]]),dirty_cafe_sales[[#This Row],[Quantity]],MEDIAN(D:D))</f>
        <v>5</v>
      </c>
      <c r="F4765" s="3">
        <v>1</v>
      </c>
      <c r="G47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65" s="3">
        <v>5</v>
      </c>
      <c r="I4765" s="3">
        <f>dirty_cafe_sales[[#This Row],[PPU_clean]]*dirty_cafe_sales[[#This Row],[quantity_clean]]</f>
        <v>5</v>
      </c>
      <c r="J4765" s="1" t="s">
        <v>14</v>
      </c>
      <c r="K47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65" s="1" t="s">
        <v>26</v>
      </c>
      <c r="M47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65" s="2">
        <v>44969</v>
      </c>
    </row>
    <row r="4766" spans="1:14" x14ac:dyDescent="0.25">
      <c r="A4766" s="1" t="s">
        <v>4788</v>
      </c>
      <c r="B4766" s="1" t="s">
        <v>25</v>
      </c>
      <c r="C47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66" s="1">
        <v>1</v>
      </c>
      <c r="E4766" s="1">
        <f>IF(ISNUMBER(dirty_cafe_sales[[#This Row],[Quantity]]),dirty_cafe_sales[[#This Row],[Quantity]],MEDIAN(D:D))</f>
        <v>1</v>
      </c>
      <c r="F4766" s="3">
        <v>4</v>
      </c>
      <c r="G47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66" s="3">
        <v>4</v>
      </c>
      <c r="I4766" s="3">
        <f>dirty_cafe_sales[[#This Row],[PPU_clean]]*dirty_cafe_sales[[#This Row],[quantity_clean]]</f>
        <v>4</v>
      </c>
      <c r="J4766" s="1" t="s">
        <v>23</v>
      </c>
      <c r="K47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66" s="1" t="s">
        <v>26</v>
      </c>
      <c r="M47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66" s="2">
        <v>45073</v>
      </c>
    </row>
    <row r="4767" spans="1:14" x14ac:dyDescent="0.25">
      <c r="A4767" s="1" t="s">
        <v>4789</v>
      </c>
      <c r="B4767" s="1" t="s">
        <v>13</v>
      </c>
      <c r="C47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67" s="1">
        <v>3</v>
      </c>
      <c r="E4767" s="1">
        <f>IF(ISNUMBER(dirty_cafe_sales[[#This Row],[Quantity]]),dirty_cafe_sales[[#This Row],[Quantity]],MEDIAN(D:D))</f>
        <v>3</v>
      </c>
      <c r="F4767" s="3">
        <v>3</v>
      </c>
      <c r="G47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67" s="3">
        <v>9</v>
      </c>
      <c r="I4767" s="3">
        <f>dirty_cafe_sales[[#This Row],[PPU_clean]]*dirty_cafe_sales[[#This Row],[quantity_clean]]</f>
        <v>9</v>
      </c>
      <c r="J4767" s="1" t="s">
        <v>26</v>
      </c>
      <c r="K47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67" s="1" t="s">
        <v>18</v>
      </c>
      <c r="M47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67" s="2">
        <v>45199</v>
      </c>
    </row>
    <row r="4768" spans="1:14" x14ac:dyDescent="0.25">
      <c r="A4768" s="1" t="s">
        <v>4790</v>
      </c>
      <c r="B4768" s="1" t="s">
        <v>20</v>
      </c>
      <c r="C47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68" s="1">
        <v>4</v>
      </c>
      <c r="E4768" s="1">
        <f>IF(ISNUMBER(dirty_cafe_sales[[#This Row],[Quantity]]),dirty_cafe_sales[[#This Row],[Quantity]],MEDIAN(D:D))</f>
        <v>4</v>
      </c>
      <c r="F4768" s="3">
        <v>5</v>
      </c>
      <c r="G47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68" s="3">
        <v>20</v>
      </c>
      <c r="I4768" s="3">
        <f>dirty_cafe_sales[[#This Row],[PPU_clean]]*dirty_cafe_sales[[#This Row],[quantity_clean]]</f>
        <v>20</v>
      </c>
      <c r="J4768" s="1" t="s">
        <v>26</v>
      </c>
      <c r="K47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68" s="1" t="s">
        <v>15</v>
      </c>
      <c r="M47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68" s="2">
        <v>45015</v>
      </c>
    </row>
    <row r="4769" spans="1:14" x14ac:dyDescent="0.25">
      <c r="A4769" s="1" t="s">
        <v>4791</v>
      </c>
      <c r="B4769" s="1" t="s">
        <v>39</v>
      </c>
      <c r="C47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69" s="1">
        <v>2</v>
      </c>
      <c r="E4769" s="1">
        <f>IF(ISNUMBER(dirty_cafe_sales[[#This Row],[Quantity]]),dirty_cafe_sales[[#This Row],[Quantity]],MEDIAN(D:D))</f>
        <v>2</v>
      </c>
      <c r="F4769" s="3">
        <v>3</v>
      </c>
      <c r="G47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69" s="3">
        <v>6</v>
      </c>
      <c r="I4769" s="3">
        <f>dirty_cafe_sales[[#This Row],[PPU_clean]]*dirty_cafe_sales[[#This Row],[quantity_clean]]</f>
        <v>6</v>
      </c>
      <c r="J4769" s="1" t="s">
        <v>14</v>
      </c>
      <c r="K47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69" s="1" t="s">
        <v>26</v>
      </c>
      <c r="M47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69" s="2">
        <v>45096</v>
      </c>
    </row>
    <row r="4770" spans="1:14" x14ac:dyDescent="0.25">
      <c r="A4770" s="1" t="s">
        <v>4792</v>
      </c>
      <c r="B4770" s="1" t="s">
        <v>39</v>
      </c>
      <c r="C47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70" s="1">
        <v>4</v>
      </c>
      <c r="E4770" s="1">
        <f>IF(ISNUMBER(dirty_cafe_sales[[#This Row],[Quantity]]),dirty_cafe_sales[[#This Row],[Quantity]],MEDIAN(D:D))</f>
        <v>4</v>
      </c>
      <c r="F4770" s="3">
        <v>3</v>
      </c>
      <c r="G47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70" s="3">
        <v>12</v>
      </c>
      <c r="I4770" s="3">
        <f>dirty_cafe_sales[[#This Row],[PPU_clean]]*dirty_cafe_sales[[#This Row],[quantity_clean]]</f>
        <v>12</v>
      </c>
      <c r="J4770" s="1" t="s">
        <v>23</v>
      </c>
      <c r="K47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70" s="1" t="s">
        <v>11</v>
      </c>
      <c r="M47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70" s="2">
        <v>45175</v>
      </c>
    </row>
    <row r="4771" spans="1:14" x14ac:dyDescent="0.25">
      <c r="A4771" s="1" t="s">
        <v>4793</v>
      </c>
      <c r="B4771" s="1" t="s">
        <v>29</v>
      </c>
      <c r="C47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71" s="1">
        <v>2</v>
      </c>
      <c r="E4771" s="1">
        <f>IF(ISNUMBER(dirty_cafe_sales[[#This Row],[Quantity]]),dirty_cafe_sales[[#This Row],[Quantity]],MEDIAN(D:D))</f>
        <v>2</v>
      </c>
      <c r="F4771" s="3">
        <v>4</v>
      </c>
      <c r="G47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71" s="3" t="s">
        <v>18</v>
      </c>
      <c r="I4771" s="3">
        <f>dirty_cafe_sales[[#This Row],[PPU_clean]]*dirty_cafe_sales[[#This Row],[quantity_clean]]</f>
        <v>8</v>
      </c>
      <c r="J4771" s="1" t="s">
        <v>10</v>
      </c>
      <c r="K47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71" s="1" t="s">
        <v>11</v>
      </c>
      <c r="M47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71" s="2">
        <v>45128</v>
      </c>
    </row>
    <row r="4772" spans="1:14" x14ac:dyDescent="0.25">
      <c r="A4772" s="1" t="s">
        <v>4794</v>
      </c>
      <c r="B4772" s="1" t="s">
        <v>17</v>
      </c>
      <c r="C47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72" s="1">
        <v>2</v>
      </c>
      <c r="E4772" s="1">
        <f>IF(ISNUMBER(dirty_cafe_sales[[#This Row],[Quantity]]),dirty_cafe_sales[[#This Row],[Quantity]],MEDIAN(D:D))</f>
        <v>2</v>
      </c>
      <c r="F4772" s="3">
        <v>1</v>
      </c>
      <c r="G47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72" s="3">
        <v>2</v>
      </c>
      <c r="I4772" s="3">
        <f>dirty_cafe_sales[[#This Row],[PPU_clean]]*dirty_cafe_sales[[#This Row],[quantity_clean]]</f>
        <v>2</v>
      </c>
      <c r="J4772" s="1" t="s">
        <v>26</v>
      </c>
      <c r="K47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72" s="1" t="s">
        <v>26</v>
      </c>
      <c r="M47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72" s="2">
        <v>45278</v>
      </c>
    </row>
    <row r="4773" spans="1:14" x14ac:dyDescent="0.25">
      <c r="A4773" s="1" t="s">
        <v>4795</v>
      </c>
      <c r="B4773" s="1" t="s">
        <v>25</v>
      </c>
      <c r="C47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73" s="1" t="s">
        <v>21</v>
      </c>
      <c r="E4773" s="1">
        <f>IF(ISNUMBER(dirty_cafe_sales[[#This Row],[Quantity]]),dirty_cafe_sales[[#This Row],[Quantity]],MEDIAN(D:D))</f>
        <v>3</v>
      </c>
      <c r="F4773" s="3">
        <v>4</v>
      </c>
      <c r="G47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73" s="3">
        <v>12</v>
      </c>
      <c r="I4773" s="3">
        <f>dirty_cafe_sales[[#This Row],[PPU_clean]]*dirty_cafe_sales[[#This Row],[quantity_clean]]</f>
        <v>12</v>
      </c>
      <c r="J4773" s="1" t="s">
        <v>23</v>
      </c>
      <c r="K47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73" s="1" t="s">
        <v>26</v>
      </c>
      <c r="M47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73" s="2">
        <v>45283</v>
      </c>
    </row>
    <row r="4774" spans="1:14" x14ac:dyDescent="0.25">
      <c r="A4774" s="1" t="s">
        <v>4796</v>
      </c>
      <c r="B4774" s="1" t="s">
        <v>63</v>
      </c>
      <c r="C47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74" s="1">
        <v>1</v>
      </c>
      <c r="E4774" s="1">
        <f>IF(ISNUMBER(dirty_cafe_sales[[#This Row],[Quantity]]),dirty_cafe_sales[[#This Row],[Quantity]],MEDIAN(D:D))</f>
        <v>1</v>
      </c>
      <c r="F4774" s="3">
        <v>1.5</v>
      </c>
      <c r="G47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74" s="3">
        <v>1.5</v>
      </c>
      <c r="I4774" s="3">
        <f>dirty_cafe_sales[[#This Row],[PPU_clean]]*dirty_cafe_sales[[#This Row],[quantity_clean]]</f>
        <v>1.5</v>
      </c>
      <c r="J4774" s="1" t="s">
        <v>26</v>
      </c>
      <c r="K47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74" s="1" t="s">
        <v>15</v>
      </c>
      <c r="M47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74" s="2">
        <v>45106</v>
      </c>
    </row>
    <row r="4775" spans="1:14" x14ac:dyDescent="0.25">
      <c r="A4775" s="1" t="s">
        <v>4797</v>
      </c>
      <c r="B4775" s="1" t="s">
        <v>29</v>
      </c>
      <c r="C47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75" s="1">
        <v>1</v>
      </c>
      <c r="E4775" s="1">
        <f>IF(ISNUMBER(dirty_cafe_sales[[#This Row],[Quantity]]),dirty_cafe_sales[[#This Row],[Quantity]],MEDIAN(D:D))</f>
        <v>1</v>
      </c>
      <c r="F4775" s="3">
        <v>4</v>
      </c>
      <c r="G47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75" s="3">
        <v>4</v>
      </c>
      <c r="I4775" s="3">
        <f>dirty_cafe_sales[[#This Row],[PPU_clean]]*dirty_cafe_sales[[#This Row],[quantity_clean]]</f>
        <v>4</v>
      </c>
      <c r="J4775" s="1" t="s">
        <v>21</v>
      </c>
      <c r="K47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75" s="1" t="s">
        <v>15</v>
      </c>
      <c r="M47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75" s="2">
        <v>45097</v>
      </c>
    </row>
    <row r="4776" spans="1:14" x14ac:dyDescent="0.25">
      <c r="A4776" s="1" t="s">
        <v>4798</v>
      </c>
      <c r="B4776" s="1" t="s">
        <v>29</v>
      </c>
      <c r="C47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76" s="1">
        <v>3</v>
      </c>
      <c r="E4776" s="1">
        <f>IF(ISNUMBER(dirty_cafe_sales[[#This Row],[Quantity]]),dirty_cafe_sales[[#This Row],[Quantity]],MEDIAN(D:D))</f>
        <v>3</v>
      </c>
      <c r="F4776" s="3">
        <v>4</v>
      </c>
      <c r="G47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76" s="3">
        <v>12</v>
      </c>
      <c r="I4776" s="3">
        <f>dirty_cafe_sales[[#This Row],[PPU_clean]]*dirty_cafe_sales[[#This Row],[quantity_clean]]</f>
        <v>12</v>
      </c>
      <c r="J4776" s="1" t="s">
        <v>23</v>
      </c>
      <c r="K47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76" s="1" t="s">
        <v>26</v>
      </c>
      <c r="M47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76" s="2">
        <v>45067</v>
      </c>
    </row>
    <row r="4777" spans="1:14" x14ac:dyDescent="0.25">
      <c r="A4777" s="1" t="s">
        <v>4799</v>
      </c>
      <c r="B4777" s="1" t="s">
        <v>29</v>
      </c>
      <c r="C47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77" s="1">
        <v>5</v>
      </c>
      <c r="E4777" s="1">
        <f>IF(ISNUMBER(dirty_cafe_sales[[#This Row],[Quantity]]),dirty_cafe_sales[[#This Row],[Quantity]],MEDIAN(D:D))</f>
        <v>5</v>
      </c>
      <c r="F4777" s="3">
        <v>4</v>
      </c>
      <c r="G47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77" s="3">
        <v>20</v>
      </c>
      <c r="I4777" s="3">
        <f>dirty_cafe_sales[[#This Row],[PPU_clean]]*dirty_cafe_sales[[#This Row],[quantity_clean]]</f>
        <v>20</v>
      </c>
      <c r="J4777" s="1" t="s">
        <v>14</v>
      </c>
      <c r="K47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77" s="1" t="s">
        <v>15</v>
      </c>
      <c r="M47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77" s="2">
        <v>44932</v>
      </c>
    </row>
    <row r="4778" spans="1:14" x14ac:dyDescent="0.25">
      <c r="A4778" s="1" t="s">
        <v>4800</v>
      </c>
      <c r="B4778" s="1" t="s">
        <v>63</v>
      </c>
      <c r="C47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78" s="1">
        <v>1</v>
      </c>
      <c r="E4778" s="1">
        <f>IF(ISNUMBER(dirty_cafe_sales[[#This Row],[Quantity]]),dirty_cafe_sales[[#This Row],[Quantity]],MEDIAN(D:D))</f>
        <v>1</v>
      </c>
      <c r="F4778" s="3">
        <v>1.5</v>
      </c>
      <c r="G47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78" s="3">
        <v>1.5</v>
      </c>
      <c r="I4778" s="3">
        <f>dirty_cafe_sales[[#This Row],[PPU_clean]]*dirty_cafe_sales[[#This Row],[quantity_clean]]</f>
        <v>1.5</v>
      </c>
      <c r="J4778" s="1" t="s">
        <v>10</v>
      </c>
      <c r="K47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78" s="1" t="s">
        <v>11</v>
      </c>
      <c r="M47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78" s="2">
        <v>45115</v>
      </c>
    </row>
    <row r="4779" spans="1:14" x14ac:dyDescent="0.25">
      <c r="A4779" s="1" t="s">
        <v>4801</v>
      </c>
      <c r="B4779" s="1" t="s">
        <v>29</v>
      </c>
      <c r="C47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79" s="1">
        <v>1</v>
      </c>
      <c r="E4779" s="1">
        <f>IF(ISNUMBER(dirty_cafe_sales[[#This Row],[Quantity]]),dirty_cafe_sales[[#This Row],[Quantity]],MEDIAN(D:D))</f>
        <v>1</v>
      </c>
      <c r="F4779" s="3">
        <v>4</v>
      </c>
      <c r="G47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79" s="3">
        <v>4</v>
      </c>
      <c r="I4779" s="3">
        <f>dirty_cafe_sales[[#This Row],[PPU_clean]]*dirty_cafe_sales[[#This Row],[quantity_clean]]</f>
        <v>4</v>
      </c>
      <c r="J4779" s="1" t="s">
        <v>26</v>
      </c>
      <c r="K47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79" s="1" t="s">
        <v>15</v>
      </c>
      <c r="M47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79" s="2">
        <v>45266</v>
      </c>
    </row>
    <row r="4780" spans="1:14" x14ac:dyDescent="0.25">
      <c r="A4780" s="1" t="s">
        <v>4802</v>
      </c>
      <c r="B4780" s="1" t="s">
        <v>9</v>
      </c>
      <c r="C47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780" s="1">
        <v>1</v>
      </c>
      <c r="E4780" s="1">
        <f>IF(ISNUMBER(dirty_cafe_sales[[#This Row],[Quantity]]),dirty_cafe_sales[[#This Row],[Quantity]],MEDIAN(D:D))</f>
        <v>1</v>
      </c>
      <c r="F4780" s="3">
        <v>2</v>
      </c>
      <c r="G47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780" s="3">
        <v>2</v>
      </c>
      <c r="I4780" s="3">
        <f>dirty_cafe_sales[[#This Row],[PPU_clean]]*dirty_cafe_sales[[#This Row],[quantity_clean]]</f>
        <v>2</v>
      </c>
      <c r="J4780" s="1" t="s">
        <v>26</v>
      </c>
      <c r="K47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80" s="1" t="s">
        <v>26</v>
      </c>
      <c r="M47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80" s="2">
        <v>45269</v>
      </c>
    </row>
    <row r="4781" spans="1:14" x14ac:dyDescent="0.25">
      <c r="A4781" s="1" t="s">
        <v>4803</v>
      </c>
      <c r="B4781" s="1" t="s">
        <v>21</v>
      </c>
      <c r="C47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81" s="1">
        <v>3</v>
      </c>
      <c r="E4781" s="1">
        <f>IF(ISNUMBER(dirty_cafe_sales[[#This Row],[Quantity]]),dirty_cafe_sales[[#This Row],[Quantity]],MEDIAN(D:D))</f>
        <v>3</v>
      </c>
      <c r="F4781" s="3">
        <v>1.5</v>
      </c>
      <c r="G47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81" s="3">
        <v>4.5</v>
      </c>
      <c r="I4781" s="3">
        <f>dirty_cafe_sales[[#This Row],[PPU_clean]]*dirty_cafe_sales[[#This Row],[quantity_clean]]</f>
        <v>4.5</v>
      </c>
      <c r="J4781" s="1" t="s">
        <v>10</v>
      </c>
      <c r="K47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81" s="1" t="s">
        <v>15</v>
      </c>
      <c r="M47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81" s="2">
        <v>45248</v>
      </c>
    </row>
    <row r="4782" spans="1:14" x14ac:dyDescent="0.25">
      <c r="A4782" s="1" t="s">
        <v>4804</v>
      </c>
      <c r="B4782" s="1" t="s">
        <v>13</v>
      </c>
      <c r="C47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82" s="1">
        <v>2</v>
      </c>
      <c r="E4782" s="1">
        <f>IF(ISNUMBER(dirty_cafe_sales[[#This Row],[Quantity]]),dirty_cafe_sales[[#This Row],[Quantity]],MEDIAN(D:D))</f>
        <v>2</v>
      </c>
      <c r="F4782" s="3">
        <v>3</v>
      </c>
      <c r="G47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82" s="3">
        <v>6</v>
      </c>
      <c r="I4782" s="3">
        <f>dirty_cafe_sales[[#This Row],[PPU_clean]]*dirty_cafe_sales[[#This Row],[quantity_clean]]</f>
        <v>6</v>
      </c>
      <c r="J4782" s="1" t="s">
        <v>18</v>
      </c>
      <c r="K47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82" s="1" t="s">
        <v>26</v>
      </c>
      <c r="M47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82" s="2">
        <v>45024</v>
      </c>
    </row>
    <row r="4783" spans="1:14" x14ac:dyDescent="0.25">
      <c r="A4783" s="1" t="s">
        <v>4805</v>
      </c>
      <c r="B4783" s="1" t="s">
        <v>25</v>
      </c>
      <c r="C47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83" s="1">
        <v>4</v>
      </c>
      <c r="E4783" s="1">
        <f>IF(ISNUMBER(dirty_cafe_sales[[#This Row],[Quantity]]),dirty_cafe_sales[[#This Row],[Quantity]],MEDIAN(D:D))</f>
        <v>4</v>
      </c>
      <c r="F4783" s="3">
        <v>4</v>
      </c>
      <c r="G47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83" s="3">
        <v>16</v>
      </c>
      <c r="I4783" s="3">
        <f>dirty_cafe_sales[[#This Row],[PPU_clean]]*dirty_cafe_sales[[#This Row],[quantity_clean]]</f>
        <v>16</v>
      </c>
      <c r="J4783" s="1" t="s">
        <v>14</v>
      </c>
      <c r="K47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83" s="1" t="s">
        <v>11</v>
      </c>
      <c r="M47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83" s="2">
        <v>45147</v>
      </c>
    </row>
    <row r="4784" spans="1:14" x14ac:dyDescent="0.25">
      <c r="A4784" s="1" t="s">
        <v>4806</v>
      </c>
      <c r="B4784" s="1" t="s">
        <v>39</v>
      </c>
      <c r="C47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84" s="1">
        <v>2</v>
      </c>
      <c r="E4784" s="1">
        <f>IF(ISNUMBER(dirty_cafe_sales[[#This Row],[Quantity]]),dirty_cafe_sales[[#This Row],[Quantity]],MEDIAN(D:D))</f>
        <v>2</v>
      </c>
      <c r="F4784" s="3">
        <v>3</v>
      </c>
      <c r="G47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84" s="3">
        <v>6</v>
      </c>
      <c r="I4784" s="3">
        <f>dirty_cafe_sales[[#This Row],[PPU_clean]]*dirty_cafe_sales[[#This Row],[quantity_clean]]</f>
        <v>6</v>
      </c>
      <c r="J4784" s="1" t="s">
        <v>14</v>
      </c>
      <c r="K47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84" s="1" t="s">
        <v>11</v>
      </c>
      <c r="M47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84" s="2">
        <v>45011</v>
      </c>
    </row>
    <row r="4785" spans="1:14" x14ac:dyDescent="0.25">
      <c r="A4785" s="1" t="s">
        <v>4807</v>
      </c>
      <c r="B4785" s="1" t="s">
        <v>17</v>
      </c>
      <c r="C47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85" s="1">
        <v>2</v>
      </c>
      <c r="E4785" s="1">
        <f>IF(ISNUMBER(dirty_cafe_sales[[#This Row],[Quantity]]),dirty_cafe_sales[[#This Row],[Quantity]],MEDIAN(D:D))</f>
        <v>2</v>
      </c>
      <c r="F4785" s="3">
        <v>1</v>
      </c>
      <c r="G47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85" s="3">
        <v>2</v>
      </c>
      <c r="I4785" s="3">
        <f>dirty_cafe_sales[[#This Row],[PPU_clean]]*dirty_cafe_sales[[#This Row],[quantity_clean]]</f>
        <v>2</v>
      </c>
      <c r="J4785" s="1" t="s">
        <v>26</v>
      </c>
      <c r="K47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85" s="1" t="s">
        <v>26</v>
      </c>
      <c r="M47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85" s="2">
        <v>44987</v>
      </c>
    </row>
    <row r="4786" spans="1:14" x14ac:dyDescent="0.25">
      <c r="A4786" s="1" t="s">
        <v>4808</v>
      </c>
      <c r="B4786" s="1" t="s">
        <v>18</v>
      </c>
      <c r="C47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86" s="1">
        <v>2</v>
      </c>
      <c r="E4786" s="1">
        <f>IF(ISNUMBER(dirty_cafe_sales[[#This Row],[Quantity]]),dirty_cafe_sales[[#This Row],[Quantity]],MEDIAN(D:D))</f>
        <v>2</v>
      </c>
      <c r="F4786" s="3">
        <v>1.5</v>
      </c>
      <c r="G47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86" s="3">
        <v>3</v>
      </c>
      <c r="I4786" s="3">
        <f>dirty_cafe_sales[[#This Row],[PPU_clean]]*dirty_cafe_sales[[#This Row],[quantity_clean]]</f>
        <v>3</v>
      </c>
      <c r="J4786" s="1" t="s">
        <v>10</v>
      </c>
      <c r="K47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86" s="1" t="s">
        <v>15</v>
      </c>
      <c r="M47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86" s="2">
        <v>45147</v>
      </c>
    </row>
    <row r="4787" spans="1:14" x14ac:dyDescent="0.25">
      <c r="A4787" s="1" t="s">
        <v>4809</v>
      </c>
      <c r="B4787" s="1" t="s">
        <v>29</v>
      </c>
      <c r="C47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87" s="1">
        <v>5</v>
      </c>
      <c r="E4787" s="1">
        <f>IF(ISNUMBER(dirty_cafe_sales[[#This Row],[Quantity]]),dirty_cafe_sales[[#This Row],[Quantity]],MEDIAN(D:D))</f>
        <v>5</v>
      </c>
      <c r="F4787" s="3">
        <v>4</v>
      </c>
      <c r="G47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87" s="3">
        <v>20</v>
      </c>
      <c r="I4787" s="3">
        <f>dirty_cafe_sales[[#This Row],[PPU_clean]]*dirty_cafe_sales[[#This Row],[quantity_clean]]</f>
        <v>20</v>
      </c>
      <c r="J4787" s="1" t="s">
        <v>26</v>
      </c>
      <c r="K47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87" s="1" t="s">
        <v>26</v>
      </c>
      <c r="M47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87" s="2">
        <v>45067</v>
      </c>
    </row>
    <row r="4788" spans="1:14" x14ac:dyDescent="0.25">
      <c r="A4788" s="1" t="s">
        <v>4810</v>
      </c>
      <c r="B4788" s="1" t="s">
        <v>25</v>
      </c>
      <c r="C47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88" s="1">
        <v>3</v>
      </c>
      <c r="E4788" s="1">
        <f>IF(ISNUMBER(dirty_cafe_sales[[#This Row],[Quantity]]),dirty_cafe_sales[[#This Row],[Quantity]],MEDIAN(D:D))</f>
        <v>3</v>
      </c>
      <c r="F4788" s="3">
        <v>4</v>
      </c>
      <c r="G47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88" s="3">
        <v>12</v>
      </c>
      <c r="I4788" s="3">
        <f>dirty_cafe_sales[[#This Row],[PPU_clean]]*dirty_cafe_sales[[#This Row],[quantity_clean]]</f>
        <v>12</v>
      </c>
      <c r="J4788" s="1" t="s">
        <v>26</v>
      </c>
      <c r="K47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88" s="1" t="s">
        <v>15</v>
      </c>
      <c r="M47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88" s="2">
        <v>45227</v>
      </c>
    </row>
    <row r="4789" spans="1:14" x14ac:dyDescent="0.25">
      <c r="A4789" s="1" t="s">
        <v>4811</v>
      </c>
      <c r="B4789" s="1" t="s">
        <v>63</v>
      </c>
      <c r="C47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89" s="1">
        <v>1</v>
      </c>
      <c r="E4789" s="1">
        <f>IF(ISNUMBER(dirty_cafe_sales[[#This Row],[Quantity]]),dirty_cafe_sales[[#This Row],[Quantity]],MEDIAN(D:D))</f>
        <v>1</v>
      </c>
      <c r="F4789" s="3">
        <v>1.5</v>
      </c>
      <c r="G47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89" s="3">
        <v>1.5</v>
      </c>
      <c r="I4789" s="3">
        <f>dirty_cafe_sales[[#This Row],[PPU_clean]]*dirty_cafe_sales[[#This Row],[quantity_clean]]</f>
        <v>1.5</v>
      </c>
      <c r="J4789" s="1" t="s">
        <v>26</v>
      </c>
      <c r="K47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89" s="1" t="s">
        <v>26</v>
      </c>
      <c r="M47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89" s="2">
        <v>44947</v>
      </c>
    </row>
    <row r="4790" spans="1:14" x14ac:dyDescent="0.25">
      <c r="A4790" s="1" t="s">
        <v>4812</v>
      </c>
      <c r="B4790" s="1" t="s">
        <v>39</v>
      </c>
      <c r="C47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90" s="1">
        <v>4</v>
      </c>
      <c r="E4790" s="1">
        <f>IF(ISNUMBER(dirty_cafe_sales[[#This Row],[Quantity]]),dirty_cafe_sales[[#This Row],[Quantity]],MEDIAN(D:D))</f>
        <v>4</v>
      </c>
      <c r="F4790" s="3">
        <v>3</v>
      </c>
      <c r="G47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90" s="3">
        <v>12</v>
      </c>
      <c r="I4790" s="3">
        <f>dirty_cafe_sales[[#This Row],[PPU_clean]]*dirty_cafe_sales[[#This Row],[quantity_clean]]</f>
        <v>12</v>
      </c>
      <c r="J4790" s="1" t="s">
        <v>23</v>
      </c>
      <c r="K47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90" s="1" t="s">
        <v>21</v>
      </c>
      <c r="M47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90" s="2">
        <v>45153</v>
      </c>
    </row>
    <row r="4791" spans="1:14" x14ac:dyDescent="0.25">
      <c r="A4791" s="1" t="s">
        <v>4813</v>
      </c>
      <c r="B4791" s="1" t="s">
        <v>9</v>
      </c>
      <c r="C47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791" s="1">
        <v>4</v>
      </c>
      <c r="E4791" s="1">
        <f>IF(ISNUMBER(dirty_cafe_sales[[#This Row],[Quantity]]),dirty_cafe_sales[[#This Row],[Quantity]],MEDIAN(D:D))</f>
        <v>4</v>
      </c>
      <c r="F4791" s="3">
        <v>2</v>
      </c>
      <c r="G47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791" s="3">
        <v>8</v>
      </c>
      <c r="I4791" s="3">
        <f>dirty_cafe_sales[[#This Row],[PPU_clean]]*dirty_cafe_sales[[#This Row],[quantity_clean]]</f>
        <v>8</v>
      </c>
      <c r="J4791" s="1" t="s">
        <v>14</v>
      </c>
      <c r="K47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91" s="1" t="s">
        <v>15</v>
      </c>
      <c r="M47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91" s="2">
        <v>45288</v>
      </c>
    </row>
    <row r="4792" spans="1:14" x14ac:dyDescent="0.25">
      <c r="A4792" s="1" t="s">
        <v>4814</v>
      </c>
      <c r="B4792" s="1" t="s">
        <v>26</v>
      </c>
      <c r="C47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92" s="1">
        <v>4</v>
      </c>
      <c r="E4792" s="1">
        <f>IF(ISNUMBER(dirty_cafe_sales[[#This Row],[Quantity]]),dirty_cafe_sales[[#This Row],[Quantity]],MEDIAN(D:D))</f>
        <v>4</v>
      </c>
      <c r="F4792" s="3">
        <v>4</v>
      </c>
      <c r="G47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92" s="3">
        <v>16</v>
      </c>
      <c r="I4792" s="3">
        <f>dirty_cafe_sales[[#This Row],[PPU_clean]]*dirty_cafe_sales[[#This Row],[quantity_clean]]</f>
        <v>16</v>
      </c>
      <c r="J4792" s="1" t="s">
        <v>23</v>
      </c>
      <c r="K47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92" s="1" t="s">
        <v>11</v>
      </c>
      <c r="M47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92" s="2">
        <v>45021</v>
      </c>
    </row>
    <row r="4793" spans="1:14" x14ac:dyDescent="0.25">
      <c r="A4793" s="1" t="s">
        <v>4815</v>
      </c>
      <c r="B4793" s="1" t="s">
        <v>25</v>
      </c>
      <c r="C47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93" s="1">
        <v>2</v>
      </c>
      <c r="E4793" s="1">
        <f>IF(ISNUMBER(dirty_cafe_sales[[#This Row],[Quantity]]),dirty_cafe_sales[[#This Row],[Quantity]],MEDIAN(D:D))</f>
        <v>2</v>
      </c>
      <c r="F4793" s="3">
        <v>4</v>
      </c>
      <c r="G47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93" s="3">
        <v>8</v>
      </c>
      <c r="I4793" s="3">
        <f>dirty_cafe_sales[[#This Row],[PPU_clean]]*dirty_cafe_sales[[#This Row],[quantity_clean]]</f>
        <v>8</v>
      </c>
      <c r="J4793" s="1" t="s">
        <v>10</v>
      </c>
      <c r="K47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793" s="1" t="s">
        <v>26</v>
      </c>
      <c r="M47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93" s="2">
        <v>45101</v>
      </c>
    </row>
    <row r="4794" spans="1:14" x14ac:dyDescent="0.25">
      <c r="A4794" s="1" t="s">
        <v>4816</v>
      </c>
      <c r="B4794" s="1" t="s">
        <v>63</v>
      </c>
      <c r="C47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94" s="1">
        <v>3</v>
      </c>
      <c r="E4794" s="1">
        <f>IF(ISNUMBER(dirty_cafe_sales[[#This Row],[Quantity]]),dirty_cafe_sales[[#This Row],[Quantity]],MEDIAN(D:D))</f>
        <v>3</v>
      </c>
      <c r="G47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94" s="3">
        <v>4.5</v>
      </c>
      <c r="I4794" s="3">
        <f>dirty_cafe_sales[[#This Row],[PPU_clean]]*dirty_cafe_sales[[#This Row],[quantity_clean]]</f>
        <v>4.5</v>
      </c>
      <c r="J4794" s="1" t="s">
        <v>14</v>
      </c>
      <c r="K47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94" s="1" t="s">
        <v>26</v>
      </c>
      <c r="M47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94" s="2">
        <v>45157</v>
      </c>
    </row>
    <row r="4795" spans="1:14" x14ac:dyDescent="0.25">
      <c r="A4795" s="1" t="s">
        <v>4817</v>
      </c>
      <c r="B4795" s="1" t="s">
        <v>20</v>
      </c>
      <c r="C47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95" s="1">
        <v>1</v>
      </c>
      <c r="E4795" s="1">
        <f>IF(ISNUMBER(dirty_cafe_sales[[#This Row],[Quantity]]),dirty_cafe_sales[[#This Row],[Quantity]],MEDIAN(D:D))</f>
        <v>1</v>
      </c>
      <c r="F4795" s="3">
        <v>5</v>
      </c>
      <c r="G47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95" s="3">
        <v>5</v>
      </c>
      <c r="I4795" s="3">
        <f>dirty_cafe_sales[[#This Row],[PPU_clean]]*dirty_cafe_sales[[#This Row],[quantity_clean]]</f>
        <v>5</v>
      </c>
      <c r="J4795" s="1" t="s">
        <v>26</v>
      </c>
      <c r="K47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95" s="1" t="s">
        <v>26</v>
      </c>
      <c r="M47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95" s="2">
        <v>45145</v>
      </c>
    </row>
    <row r="4796" spans="1:14" x14ac:dyDescent="0.25">
      <c r="A4796" s="1" t="s">
        <v>4818</v>
      </c>
      <c r="B4796" s="1" t="s">
        <v>20</v>
      </c>
      <c r="C47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96" s="1">
        <v>3</v>
      </c>
      <c r="E4796" s="1">
        <f>IF(ISNUMBER(dirty_cafe_sales[[#This Row],[Quantity]]),dirty_cafe_sales[[#This Row],[Quantity]],MEDIAN(D:D))</f>
        <v>3</v>
      </c>
      <c r="F4796" s="3">
        <v>5</v>
      </c>
      <c r="G47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96" s="3">
        <v>15</v>
      </c>
      <c r="I4796" s="3">
        <f>dirty_cafe_sales[[#This Row],[PPU_clean]]*dirty_cafe_sales[[#This Row],[quantity_clean]]</f>
        <v>15</v>
      </c>
      <c r="J4796" s="1" t="s">
        <v>23</v>
      </c>
      <c r="K47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96" s="1" t="s">
        <v>15</v>
      </c>
      <c r="M47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96" s="2">
        <v>45193</v>
      </c>
    </row>
    <row r="4797" spans="1:14" x14ac:dyDescent="0.25">
      <c r="A4797" s="1" t="s">
        <v>4819</v>
      </c>
      <c r="B4797" s="1" t="s">
        <v>13</v>
      </c>
      <c r="C47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97" s="1">
        <v>1</v>
      </c>
      <c r="E4797" s="1">
        <f>IF(ISNUMBER(dirty_cafe_sales[[#This Row],[Quantity]]),dirty_cafe_sales[[#This Row],[Quantity]],MEDIAN(D:D))</f>
        <v>1</v>
      </c>
      <c r="F4797" s="3">
        <v>3</v>
      </c>
      <c r="G47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97" s="3">
        <v>3</v>
      </c>
      <c r="I4797" s="3">
        <f>dirty_cafe_sales[[#This Row],[PPU_clean]]*dirty_cafe_sales[[#This Row],[quantity_clean]]</f>
        <v>3</v>
      </c>
      <c r="J4797" s="1" t="s">
        <v>21</v>
      </c>
      <c r="K47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97" s="1" t="s">
        <v>26</v>
      </c>
      <c r="M47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97" s="2">
        <v>44983</v>
      </c>
    </row>
    <row r="4798" spans="1:14" x14ac:dyDescent="0.25">
      <c r="A4798" s="1" t="s">
        <v>4820</v>
      </c>
      <c r="B4798" s="1" t="s">
        <v>13</v>
      </c>
      <c r="C47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98" s="1">
        <v>5</v>
      </c>
      <c r="E4798" s="1">
        <f>IF(ISNUMBER(dirty_cafe_sales[[#This Row],[Quantity]]),dirty_cafe_sales[[#This Row],[Quantity]],MEDIAN(D:D))</f>
        <v>5</v>
      </c>
      <c r="F4798" s="3">
        <v>3</v>
      </c>
      <c r="G47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98" s="3">
        <v>15</v>
      </c>
      <c r="I4798" s="3">
        <f>dirty_cafe_sales[[#This Row],[PPU_clean]]*dirty_cafe_sales[[#This Row],[quantity_clean]]</f>
        <v>15</v>
      </c>
      <c r="J4798" s="1" t="s">
        <v>26</v>
      </c>
      <c r="K47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98" s="1" t="s">
        <v>11</v>
      </c>
      <c r="M47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98" s="2">
        <v>45022</v>
      </c>
    </row>
    <row r="4799" spans="1:14" x14ac:dyDescent="0.25">
      <c r="A4799" s="1" t="s">
        <v>4821</v>
      </c>
      <c r="B4799" s="1" t="s">
        <v>17</v>
      </c>
      <c r="C47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99" s="1">
        <v>4</v>
      </c>
      <c r="E4799" s="1">
        <f>IF(ISNUMBER(dirty_cafe_sales[[#This Row],[Quantity]]),dirty_cafe_sales[[#This Row],[Quantity]],MEDIAN(D:D))</f>
        <v>4</v>
      </c>
      <c r="F4799" s="3">
        <v>1</v>
      </c>
      <c r="G47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99" s="3">
        <v>4</v>
      </c>
      <c r="I4799" s="3">
        <f>dirty_cafe_sales[[#This Row],[PPU_clean]]*dirty_cafe_sales[[#This Row],[quantity_clean]]</f>
        <v>4</v>
      </c>
      <c r="J4799" s="1" t="s">
        <v>14</v>
      </c>
      <c r="K47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99" s="1" t="s">
        <v>26</v>
      </c>
      <c r="M47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99" s="2">
        <v>45239</v>
      </c>
    </row>
    <row r="4800" spans="1:14" x14ac:dyDescent="0.25">
      <c r="A4800" s="1" t="s">
        <v>4822</v>
      </c>
      <c r="B4800" s="1" t="s">
        <v>18</v>
      </c>
      <c r="C48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00" s="1">
        <v>5</v>
      </c>
      <c r="E4800" s="1">
        <f>IF(ISNUMBER(dirty_cafe_sales[[#This Row],[Quantity]]),dirty_cafe_sales[[#This Row],[Quantity]],MEDIAN(D:D))</f>
        <v>5</v>
      </c>
      <c r="F4800" s="3">
        <v>5</v>
      </c>
      <c r="G48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00" s="3">
        <v>25</v>
      </c>
      <c r="I4800" s="3">
        <f>dirty_cafe_sales[[#This Row],[PPU_clean]]*dirty_cafe_sales[[#This Row],[quantity_clean]]</f>
        <v>25</v>
      </c>
      <c r="J4800" s="1" t="s">
        <v>14</v>
      </c>
      <c r="K48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00" s="1" t="s">
        <v>15</v>
      </c>
      <c r="M48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00" s="2">
        <v>45008</v>
      </c>
    </row>
    <row r="4801" spans="1:14" x14ac:dyDescent="0.25">
      <c r="A4801" s="1" t="s">
        <v>4823</v>
      </c>
      <c r="B4801" s="1" t="s">
        <v>20</v>
      </c>
      <c r="C48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01" s="1">
        <v>5</v>
      </c>
      <c r="E4801" s="1">
        <f>IF(ISNUMBER(dirty_cafe_sales[[#This Row],[Quantity]]),dirty_cafe_sales[[#This Row],[Quantity]],MEDIAN(D:D))</f>
        <v>5</v>
      </c>
      <c r="F4801" s="3">
        <v>5</v>
      </c>
      <c r="G48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01" s="3">
        <v>25</v>
      </c>
      <c r="I4801" s="3">
        <f>dirty_cafe_sales[[#This Row],[PPU_clean]]*dirty_cafe_sales[[#This Row],[quantity_clean]]</f>
        <v>25</v>
      </c>
      <c r="J4801" s="1" t="s">
        <v>23</v>
      </c>
      <c r="K48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01" s="1" t="s">
        <v>15</v>
      </c>
      <c r="M48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01" s="2">
        <v>45062</v>
      </c>
    </row>
    <row r="4802" spans="1:14" x14ac:dyDescent="0.25">
      <c r="A4802" s="1" t="s">
        <v>4824</v>
      </c>
      <c r="B4802" s="1" t="s">
        <v>9</v>
      </c>
      <c r="C48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02" s="1">
        <v>3</v>
      </c>
      <c r="E4802" s="1">
        <f>IF(ISNUMBER(dirty_cafe_sales[[#This Row],[Quantity]]),dirty_cafe_sales[[#This Row],[Quantity]],MEDIAN(D:D))</f>
        <v>3</v>
      </c>
      <c r="F4802" s="3">
        <v>2</v>
      </c>
      <c r="G48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02" s="3">
        <v>6</v>
      </c>
      <c r="I4802" s="3">
        <f>dirty_cafe_sales[[#This Row],[PPU_clean]]*dirty_cafe_sales[[#This Row],[quantity_clean]]</f>
        <v>6</v>
      </c>
      <c r="J4802" s="1" t="s">
        <v>26</v>
      </c>
      <c r="K48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02" s="1" t="s">
        <v>26</v>
      </c>
      <c r="M48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02" s="2">
        <v>45021</v>
      </c>
    </row>
    <row r="4803" spans="1:14" x14ac:dyDescent="0.25">
      <c r="A4803" s="1" t="s">
        <v>4825</v>
      </c>
      <c r="B4803" s="1" t="s">
        <v>9</v>
      </c>
      <c r="C48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03" s="1">
        <v>2</v>
      </c>
      <c r="E4803" s="1">
        <f>IF(ISNUMBER(dirty_cafe_sales[[#This Row],[Quantity]]),dirty_cafe_sales[[#This Row],[Quantity]],MEDIAN(D:D))</f>
        <v>2</v>
      </c>
      <c r="F4803" s="3">
        <v>2</v>
      </c>
      <c r="G48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03" s="3">
        <v>4</v>
      </c>
      <c r="I4803" s="3">
        <f>dirty_cafe_sales[[#This Row],[PPU_clean]]*dirty_cafe_sales[[#This Row],[quantity_clean]]</f>
        <v>4</v>
      </c>
      <c r="J4803" s="1" t="s">
        <v>26</v>
      </c>
      <c r="K48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03" s="1" t="s">
        <v>11</v>
      </c>
      <c r="M48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03" s="2">
        <v>45018</v>
      </c>
    </row>
    <row r="4804" spans="1:14" x14ac:dyDescent="0.25">
      <c r="A4804" s="1" t="s">
        <v>4826</v>
      </c>
      <c r="B4804" s="1" t="s">
        <v>20</v>
      </c>
      <c r="C48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04" s="1">
        <v>5</v>
      </c>
      <c r="E4804" s="1">
        <f>IF(ISNUMBER(dirty_cafe_sales[[#This Row],[Quantity]]),dirty_cafe_sales[[#This Row],[Quantity]],MEDIAN(D:D))</f>
        <v>5</v>
      </c>
      <c r="F4804" s="3">
        <v>5</v>
      </c>
      <c r="G48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04" s="3">
        <v>25</v>
      </c>
      <c r="I4804" s="3">
        <f>dirty_cafe_sales[[#This Row],[PPU_clean]]*dirty_cafe_sales[[#This Row],[quantity_clean]]</f>
        <v>25</v>
      </c>
      <c r="J4804" s="1" t="s">
        <v>14</v>
      </c>
      <c r="K48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04" s="1" t="s">
        <v>15</v>
      </c>
      <c r="M48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04" s="2">
        <v>45268</v>
      </c>
    </row>
    <row r="4805" spans="1:14" x14ac:dyDescent="0.25">
      <c r="A4805" s="1" t="s">
        <v>4827</v>
      </c>
      <c r="B4805" s="1" t="s">
        <v>29</v>
      </c>
      <c r="C48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805" s="1">
        <v>3</v>
      </c>
      <c r="E4805" s="1">
        <f>IF(ISNUMBER(dirty_cafe_sales[[#This Row],[Quantity]]),dirty_cafe_sales[[#This Row],[Quantity]],MEDIAN(D:D))</f>
        <v>3</v>
      </c>
      <c r="F4805" s="3">
        <v>4</v>
      </c>
      <c r="G48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05" s="3">
        <v>12</v>
      </c>
      <c r="I4805" s="3">
        <f>dirty_cafe_sales[[#This Row],[PPU_clean]]*dirty_cafe_sales[[#This Row],[quantity_clean]]</f>
        <v>12</v>
      </c>
      <c r="J4805" s="1" t="s">
        <v>10</v>
      </c>
      <c r="K48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05" s="1" t="s">
        <v>26</v>
      </c>
      <c r="M48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05" s="2">
        <v>45173</v>
      </c>
    </row>
    <row r="4806" spans="1:14" x14ac:dyDescent="0.25">
      <c r="A4806" s="1" t="s">
        <v>4828</v>
      </c>
      <c r="B4806" s="1" t="s">
        <v>17</v>
      </c>
      <c r="C48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06" s="1">
        <v>5</v>
      </c>
      <c r="E4806" s="1">
        <f>IF(ISNUMBER(dirty_cafe_sales[[#This Row],[Quantity]]),dirty_cafe_sales[[#This Row],[Quantity]],MEDIAN(D:D))</f>
        <v>5</v>
      </c>
      <c r="F4806" s="3">
        <v>1</v>
      </c>
      <c r="G48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06" s="3">
        <v>5</v>
      </c>
      <c r="I4806" s="3">
        <f>dirty_cafe_sales[[#This Row],[PPU_clean]]*dirty_cafe_sales[[#This Row],[quantity_clean]]</f>
        <v>5</v>
      </c>
      <c r="J4806" s="1" t="s">
        <v>14</v>
      </c>
      <c r="K48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06" s="1" t="s">
        <v>11</v>
      </c>
      <c r="M48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06" s="2">
        <v>45269</v>
      </c>
    </row>
    <row r="4807" spans="1:14" x14ac:dyDescent="0.25">
      <c r="A4807" s="1" t="s">
        <v>4829</v>
      </c>
      <c r="B4807" s="1" t="s">
        <v>39</v>
      </c>
      <c r="C48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07" s="1">
        <v>2</v>
      </c>
      <c r="E4807" s="1">
        <f>IF(ISNUMBER(dirty_cafe_sales[[#This Row],[Quantity]]),dirty_cafe_sales[[#This Row],[Quantity]],MEDIAN(D:D))</f>
        <v>2</v>
      </c>
      <c r="F4807" s="3">
        <v>3</v>
      </c>
      <c r="G48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07" s="3">
        <v>6</v>
      </c>
      <c r="I4807" s="3">
        <f>dirty_cafe_sales[[#This Row],[PPU_clean]]*dirty_cafe_sales[[#This Row],[quantity_clean]]</f>
        <v>6</v>
      </c>
      <c r="J4807" s="1" t="s">
        <v>21</v>
      </c>
      <c r="K48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07" s="1" t="s">
        <v>11</v>
      </c>
      <c r="M48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07" s="2">
        <v>45291</v>
      </c>
    </row>
    <row r="4808" spans="1:14" x14ac:dyDescent="0.25">
      <c r="A4808" s="1" t="s">
        <v>4830</v>
      </c>
      <c r="B4808" s="1" t="s">
        <v>29</v>
      </c>
      <c r="C48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808" s="1">
        <v>2</v>
      </c>
      <c r="E4808" s="1">
        <f>IF(ISNUMBER(dirty_cafe_sales[[#This Row],[Quantity]]),dirty_cafe_sales[[#This Row],[Quantity]],MEDIAN(D:D))</f>
        <v>2</v>
      </c>
      <c r="F4808" s="3">
        <v>4</v>
      </c>
      <c r="G48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08" s="3">
        <v>8</v>
      </c>
      <c r="I4808" s="3">
        <f>dirty_cafe_sales[[#This Row],[PPU_clean]]*dirty_cafe_sales[[#This Row],[quantity_clean]]</f>
        <v>8</v>
      </c>
      <c r="J4808" s="1" t="s">
        <v>10</v>
      </c>
      <c r="K48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08" s="1" t="s">
        <v>26</v>
      </c>
      <c r="M48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08" s="2">
        <v>45222</v>
      </c>
    </row>
    <row r="4809" spans="1:14" x14ac:dyDescent="0.25">
      <c r="A4809" s="1" t="s">
        <v>4831</v>
      </c>
      <c r="B4809" s="1" t="s">
        <v>39</v>
      </c>
      <c r="C48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09" s="1">
        <v>5</v>
      </c>
      <c r="E4809" s="1">
        <f>IF(ISNUMBER(dirty_cafe_sales[[#This Row],[Quantity]]),dirty_cafe_sales[[#This Row],[Quantity]],MEDIAN(D:D))</f>
        <v>5</v>
      </c>
      <c r="F4809" s="3">
        <v>3</v>
      </c>
      <c r="G48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09" s="3">
        <v>15</v>
      </c>
      <c r="I4809" s="3">
        <f>dirty_cafe_sales[[#This Row],[PPU_clean]]*dirty_cafe_sales[[#This Row],[quantity_clean]]</f>
        <v>15</v>
      </c>
      <c r="J4809" s="1" t="s">
        <v>18</v>
      </c>
      <c r="K48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09" s="1" t="s">
        <v>11</v>
      </c>
      <c r="M48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09" s="2">
        <v>44978</v>
      </c>
    </row>
    <row r="4810" spans="1:14" x14ac:dyDescent="0.25">
      <c r="A4810" s="1" t="s">
        <v>4832</v>
      </c>
      <c r="B4810" s="1" t="s">
        <v>17</v>
      </c>
      <c r="C48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10" s="1">
        <v>1</v>
      </c>
      <c r="E4810" s="1">
        <f>IF(ISNUMBER(dirty_cafe_sales[[#This Row],[Quantity]]),dirty_cafe_sales[[#This Row],[Quantity]],MEDIAN(D:D))</f>
        <v>1</v>
      </c>
      <c r="F4810" s="3">
        <v>1</v>
      </c>
      <c r="G48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10" s="3">
        <v>1</v>
      </c>
      <c r="I4810" s="3">
        <f>dirty_cafe_sales[[#This Row],[PPU_clean]]*dirty_cafe_sales[[#This Row],[quantity_clean]]</f>
        <v>1</v>
      </c>
      <c r="J4810" s="1" t="s">
        <v>10</v>
      </c>
      <c r="K48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10" s="1" t="s">
        <v>26</v>
      </c>
      <c r="M48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10" s="2">
        <v>45193</v>
      </c>
    </row>
    <row r="4811" spans="1:14" x14ac:dyDescent="0.25">
      <c r="A4811" s="1" t="s">
        <v>4833</v>
      </c>
      <c r="B4811" s="1" t="s">
        <v>9</v>
      </c>
      <c r="C48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11" s="1">
        <v>2</v>
      </c>
      <c r="E4811" s="1">
        <f>IF(ISNUMBER(dirty_cafe_sales[[#This Row],[Quantity]]),dirty_cafe_sales[[#This Row],[Quantity]],MEDIAN(D:D))</f>
        <v>2</v>
      </c>
      <c r="F4811" s="3">
        <v>2</v>
      </c>
      <c r="G48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11" s="3">
        <v>4</v>
      </c>
      <c r="I4811" s="3">
        <f>dirty_cafe_sales[[#This Row],[PPU_clean]]*dirty_cafe_sales[[#This Row],[quantity_clean]]</f>
        <v>4</v>
      </c>
      <c r="J4811" s="1" t="s">
        <v>26</v>
      </c>
      <c r="K48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11" s="1" t="s">
        <v>15</v>
      </c>
      <c r="M48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11" s="2">
        <v>45230</v>
      </c>
    </row>
    <row r="4812" spans="1:14" x14ac:dyDescent="0.25">
      <c r="A4812" s="1" t="s">
        <v>4834</v>
      </c>
      <c r="B4812" s="1" t="s">
        <v>39</v>
      </c>
      <c r="C48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12" s="1">
        <v>5</v>
      </c>
      <c r="E4812" s="1">
        <f>IF(ISNUMBER(dirty_cafe_sales[[#This Row],[Quantity]]),dirty_cafe_sales[[#This Row],[Quantity]],MEDIAN(D:D))</f>
        <v>5</v>
      </c>
      <c r="F4812" s="3">
        <v>3</v>
      </c>
      <c r="G48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12" s="3">
        <v>15</v>
      </c>
      <c r="I4812" s="3">
        <f>dirty_cafe_sales[[#This Row],[PPU_clean]]*dirty_cafe_sales[[#This Row],[quantity_clean]]</f>
        <v>15</v>
      </c>
      <c r="J4812" s="1" t="s">
        <v>26</v>
      </c>
      <c r="K48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12" s="1" t="s">
        <v>15</v>
      </c>
      <c r="M48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12" s="2">
        <v>45059</v>
      </c>
    </row>
    <row r="4813" spans="1:14" x14ac:dyDescent="0.25">
      <c r="A4813" s="1" t="s">
        <v>4835</v>
      </c>
      <c r="B4813" s="1" t="s">
        <v>17</v>
      </c>
      <c r="C48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13" s="1">
        <v>3</v>
      </c>
      <c r="E4813" s="1">
        <f>IF(ISNUMBER(dirty_cafe_sales[[#This Row],[Quantity]]),dirty_cafe_sales[[#This Row],[Quantity]],MEDIAN(D:D))</f>
        <v>3</v>
      </c>
      <c r="F4813" s="3">
        <v>1</v>
      </c>
      <c r="G48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13" s="3">
        <v>3</v>
      </c>
      <c r="I4813" s="3">
        <f>dirty_cafe_sales[[#This Row],[PPU_clean]]*dirty_cafe_sales[[#This Row],[quantity_clean]]</f>
        <v>3</v>
      </c>
      <c r="J4813" s="1" t="s">
        <v>26</v>
      </c>
      <c r="K48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13" s="1" t="s">
        <v>26</v>
      </c>
      <c r="M48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13" s="2">
        <v>45258</v>
      </c>
    </row>
    <row r="4814" spans="1:14" x14ac:dyDescent="0.25">
      <c r="A4814" s="1" t="s">
        <v>4836</v>
      </c>
      <c r="B4814" s="1" t="s">
        <v>29</v>
      </c>
      <c r="C48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814" s="1">
        <v>1</v>
      </c>
      <c r="E4814" s="1">
        <f>IF(ISNUMBER(dirty_cafe_sales[[#This Row],[Quantity]]),dirty_cafe_sales[[#This Row],[Quantity]],MEDIAN(D:D))</f>
        <v>1</v>
      </c>
      <c r="F4814" s="3">
        <v>4</v>
      </c>
      <c r="G48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14" s="3">
        <v>4</v>
      </c>
      <c r="I4814" s="3">
        <f>dirty_cafe_sales[[#This Row],[PPU_clean]]*dirty_cafe_sales[[#This Row],[quantity_clean]]</f>
        <v>4</v>
      </c>
      <c r="J4814" s="1" t="s">
        <v>14</v>
      </c>
      <c r="K48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14" s="1" t="s">
        <v>15</v>
      </c>
      <c r="M48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14" s="2">
        <v>45186</v>
      </c>
    </row>
    <row r="4815" spans="1:14" x14ac:dyDescent="0.25">
      <c r="A4815" s="1" t="s">
        <v>4837</v>
      </c>
      <c r="B4815" s="1" t="s">
        <v>21</v>
      </c>
      <c r="C48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15" s="1">
        <v>2</v>
      </c>
      <c r="E4815" s="1">
        <f>IF(ISNUMBER(dirty_cafe_sales[[#This Row],[Quantity]]),dirty_cafe_sales[[#This Row],[Quantity]],MEDIAN(D:D))</f>
        <v>2</v>
      </c>
      <c r="F4815" s="3">
        <v>2</v>
      </c>
      <c r="G48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15" s="3">
        <v>4</v>
      </c>
      <c r="I4815" s="3">
        <f>dirty_cafe_sales[[#This Row],[PPU_clean]]*dirty_cafe_sales[[#This Row],[quantity_clean]]</f>
        <v>4</v>
      </c>
      <c r="J4815" s="1" t="s">
        <v>10</v>
      </c>
      <c r="K48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15" s="1" t="s">
        <v>26</v>
      </c>
      <c r="M48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15" s="2">
        <v>45093</v>
      </c>
    </row>
    <row r="4816" spans="1:14" x14ac:dyDescent="0.25">
      <c r="A4816" s="1" t="s">
        <v>4838</v>
      </c>
      <c r="B4816" s="1" t="s">
        <v>39</v>
      </c>
      <c r="C48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16" s="1">
        <v>3</v>
      </c>
      <c r="E4816" s="1">
        <f>IF(ISNUMBER(dirty_cafe_sales[[#This Row],[Quantity]]),dirty_cafe_sales[[#This Row],[Quantity]],MEDIAN(D:D))</f>
        <v>3</v>
      </c>
      <c r="F4816" s="3">
        <v>3</v>
      </c>
      <c r="G48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16" s="3" t="s">
        <v>18</v>
      </c>
      <c r="I4816" s="3">
        <f>dirty_cafe_sales[[#This Row],[PPU_clean]]*dirty_cafe_sales[[#This Row],[quantity_clean]]</f>
        <v>9</v>
      </c>
      <c r="J4816" s="1" t="s">
        <v>10</v>
      </c>
      <c r="K48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16" s="1" t="s">
        <v>26</v>
      </c>
      <c r="M48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16" s="2">
        <v>45116</v>
      </c>
    </row>
    <row r="4817" spans="1:14" x14ac:dyDescent="0.25">
      <c r="A4817" s="1" t="s">
        <v>4839</v>
      </c>
      <c r="B4817" s="1" t="s">
        <v>17</v>
      </c>
      <c r="C48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17" s="1">
        <v>4</v>
      </c>
      <c r="E4817" s="1">
        <f>IF(ISNUMBER(dirty_cafe_sales[[#This Row],[Quantity]]),dirty_cafe_sales[[#This Row],[Quantity]],MEDIAN(D:D))</f>
        <v>4</v>
      </c>
      <c r="F4817" s="3">
        <v>1</v>
      </c>
      <c r="G48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17" s="3">
        <v>4</v>
      </c>
      <c r="I4817" s="3">
        <f>dirty_cafe_sales[[#This Row],[PPU_clean]]*dirty_cafe_sales[[#This Row],[quantity_clean]]</f>
        <v>4</v>
      </c>
      <c r="J4817" s="1" t="s">
        <v>26</v>
      </c>
      <c r="K48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17" s="1" t="s">
        <v>15</v>
      </c>
      <c r="M48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17" s="2">
        <v>45111</v>
      </c>
    </row>
    <row r="4818" spans="1:14" x14ac:dyDescent="0.25">
      <c r="A4818" s="1" t="s">
        <v>4840</v>
      </c>
      <c r="B4818" s="1" t="s">
        <v>20</v>
      </c>
      <c r="C48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18" s="1">
        <v>5</v>
      </c>
      <c r="E4818" s="1">
        <f>IF(ISNUMBER(dirty_cafe_sales[[#This Row],[Quantity]]),dirty_cafe_sales[[#This Row],[Quantity]],MEDIAN(D:D))</f>
        <v>5</v>
      </c>
      <c r="F4818" s="3">
        <v>5</v>
      </c>
      <c r="G48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18" s="3">
        <v>25</v>
      </c>
      <c r="I4818" s="3">
        <f>dirty_cafe_sales[[#This Row],[PPU_clean]]*dirty_cafe_sales[[#This Row],[quantity_clean]]</f>
        <v>25</v>
      </c>
      <c r="J4818" s="1" t="s">
        <v>10</v>
      </c>
      <c r="K48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18" s="1" t="s">
        <v>26</v>
      </c>
      <c r="M48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18" s="2">
        <v>45154</v>
      </c>
    </row>
    <row r="4819" spans="1:14" x14ac:dyDescent="0.25">
      <c r="A4819" s="1" t="s">
        <v>4841</v>
      </c>
      <c r="B4819" s="1" t="s">
        <v>25</v>
      </c>
      <c r="C48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19" s="1">
        <v>2</v>
      </c>
      <c r="E4819" s="1">
        <f>IF(ISNUMBER(dirty_cafe_sales[[#This Row],[Quantity]]),dirty_cafe_sales[[#This Row],[Quantity]],MEDIAN(D:D))</f>
        <v>2</v>
      </c>
      <c r="F4819" s="3">
        <v>4</v>
      </c>
      <c r="G48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19" s="3">
        <v>8</v>
      </c>
      <c r="I4819" s="3">
        <f>dirty_cafe_sales[[#This Row],[PPU_clean]]*dirty_cafe_sales[[#This Row],[quantity_clean]]</f>
        <v>8</v>
      </c>
      <c r="J4819" s="1" t="s">
        <v>23</v>
      </c>
      <c r="K48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19" s="1" t="s">
        <v>26</v>
      </c>
      <c r="M48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19" s="2">
        <v>45018</v>
      </c>
    </row>
    <row r="4820" spans="1:14" x14ac:dyDescent="0.25">
      <c r="A4820" s="1" t="s">
        <v>4842</v>
      </c>
      <c r="B4820" s="1" t="s">
        <v>39</v>
      </c>
      <c r="C48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20" s="1">
        <v>5</v>
      </c>
      <c r="E4820" s="1">
        <f>IF(ISNUMBER(dirty_cafe_sales[[#This Row],[Quantity]]),dirty_cafe_sales[[#This Row],[Quantity]],MEDIAN(D:D))</f>
        <v>5</v>
      </c>
      <c r="F4820" s="3">
        <v>3</v>
      </c>
      <c r="G48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20" s="3">
        <v>15</v>
      </c>
      <c r="I4820" s="3">
        <f>dirty_cafe_sales[[#This Row],[PPU_clean]]*dirty_cafe_sales[[#This Row],[quantity_clean]]</f>
        <v>15</v>
      </c>
      <c r="J4820" s="1" t="s">
        <v>23</v>
      </c>
      <c r="K48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20" s="1" t="s">
        <v>15</v>
      </c>
      <c r="M48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20" s="2">
        <v>45020</v>
      </c>
    </row>
    <row r="4821" spans="1:14" x14ac:dyDescent="0.25">
      <c r="A4821" s="1" t="s">
        <v>4843</v>
      </c>
      <c r="B4821" s="1" t="s">
        <v>63</v>
      </c>
      <c r="C48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21" s="1">
        <v>5</v>
      </c>
      <c r="E4821" s="1">
        <f>IF(ISNUMBER(dirty_cafe_sales[[#This Row],[Quantity]]),dirty_cafe_sales[[#This Row],[Quantity]],MEDIAN(D:D))</f>
        <v>5</v>
      </c>
      <c r="F4821" s="3">
        <v>1.5</v>
      </c>
      <c r="G48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21" s="3">
        <v>7.5</v>
      </c>
      <c r="I4821" s="3">
        <f>dirty_cafe_sales[[#This Row],[PPU_clean]]*dirty_cafe_sales[[#This Row],[quantity_clean]]</f>
        <v>7.5</v>
      </c>
      <c r="J4821" s="1" t="s">
        <v>14</v>
      </c>
      <c r="K48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21" s="1" t="s">
        <v>26</v>
      </c>
      <c r="M48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21" s="2">
        <v>45202</v>
      </c>
    </row>
    <row r="4822" spans="1:14" x14ac:dyDescent="0.25">
      <c r="A4822" s="1" t="s">
        <v>4844</v>
      </c>
      <c r="B4822" s="1" t="s">
        <v>9</v>
      </c>
      <c r="C48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22" s="1">
        <v>5</v>
      </c>
      <c r="E4822" s="1">
        <f>IF(ISNUMBER(dirty_cafe_sales[[#This Row],[Quantity]]),dirty_cafe_sales[[#This Row],[Quantity]],MEDIAN(D:D))</f>
        <v>5</v>
      </c>
      <c r="F4822" s="3">
        <v>2</v>
      </c>
      <c r="G48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22" s="3">
        <v>10</v>
      </c>
      <c r="I4822" s="3">
        <f>dirty_cafe_sales[[#This Row],[PPU_clean]]*dirty_cafe_sales[[#This Row],[quantity_clean]]</f>
        <v>10</v>
      </c>
      <c r="J4822" s="1" t="s">
        <v>26</v>
      </c>
      <c r="K48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22" s="1" t="s">
        <v>11</v>
      </c>
      <c r="M48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22" s="2">
        <v>45084</v>
      </c>
    </row>
    <row r="4823" spans="1:14" x14ac:dyDescent="0.25">
      <c r="A4823" s="1" t="s">
        <v>4845</v>
      </c>
      <c r="B4823" s="1" t="s">
        <v>13</v>
      </c>
      <c r="C48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23" s="1">
        <v>2</v>
      </c>
      <c r="E4823" s="1">
        <f>IF(ISNUMBER(dirty_cafe_sales[[#This Row],[Quantity]]),dirty_cafe_sales[[#This Row],[Quantity]],MEDIAN(D:D))</f>
        <v>2</v>
      </c>
      <c r="F4823" s="3">
        <v>3</v>
      </c>
      <c r="G48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23" s="3">
        <v>6</v>
      </c>
      <c r="I4823" s="3">
        <f>dirty_cafe_sales[[#This Row],[PPU_clean]]*dirty_cafe_sales[[#This Row],[quantity_clean]]</f>
        <v>6</v>
      </c>
      <c r="J4823" s="1" t="s">
        <v>23</v>
      </c>
      <c r="K48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23" s="1" t="s">
        <v>26</v>
      </c>
      <c r="M48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23" s="2">
        <v>45185</v>
      </c>
    </row>
    <row r="4824" spans="1:14" x14ac:dyDescent="0.25">
      <c r="A4824" s="1" t="s">
        <v>4846</v>
      </c>
      <c r="B4824" s="1" t="s">
        <v>20</v>
      </c>
      <c r="C48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24" s="1">
        <v>2</v>
      </c>
      <c r="E4824" s="1">
        <f>IF(ISNUMBER(dirty_cafe_sales[[#This Row],[Quantity]]),dirty_cafe_sales[[#This Row],[Quantity]],MEDIAN(D:D))</f>
        <v>2</v>
      </c>
      <c r="F4824" s="3" t="s">
        <v>18</v>
      </c>
      <c r="G48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24" s="3">
        <v>10</v>
      </c>
      <c r="I4824" s="3">
        <f>dirty_cafe_sales[[#This Row],[PPU_clean]]*dirty_cafe_sales[[#This Row],[quantity_clean]]</f>
        <v>10</v>
      </c>
      <c r="J4824" s="1" t="s">
        <v>10</v>
      </c>
      <c r="K48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24" s="1" t="s">
        <v>15</v>
      </c>
      <c r="M48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24" s="2">
        <v>44948</v>
      </c>
    </row>
    <row r="4825" spans="1:14" x14ac:dyDescent="0.25">
      <c r="A4825" s="1" t="s">
        <v>4847</v>
      </c>
      <c r="B4825" s="1" t="s">
        <v>39</v>
      </c>
      <c r="C48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25" s="1">
        <v>1</v>
      </c>
      <c r="E4825" s="1">
        <f>IF(ISNUMBER(dirty_cafe_sales[[#This Row],[Quantity]]),dirty_cafe_sales[[#This Row],[Quantity]],MEDIAN(D:D))</f>
        <v>1</v>
      </c>
      <c r="F4825" s="3">
        <v>3</v>
      </c>
      <c r="G48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25" s="3">
        <v>3</v>
      </c>
      <c r="I4825" s="3">
        <f>dirty_cafe_sales[[#This Row],[PPU_clean]]*dirty_cafe_sales[[#This Row],[quantity_clean]]</f>
        <v>3</v>
      </c>
      <c r="J4825" s="1" t="s">
        <v>10</v>
      </c>
      <c r="K48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25" s="1" t="s">
        <v>26</v>
      </c>
      <c r="M48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25" s="2">
        <v>45055</v>
      </c>
    </row>
    <row r="4826" spans="1:14" x14ac:dyDescent="0.25">
      <c r="A4826" s="1" t="s">
        <v>4848</v>
      </c>
      <c r="B4826" s="1" t="s">
        <v>39</v>
      </c>
      <c r="C48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26" s="1">
        <v>3</v>
      </c>
      <c r="E4826" s="1">
        <f>IF(ISNUMBER(dirty_cafe_sales[[#This Row],[Quantity]]),dirty_cafe_sales[[#This Row],[Quantity]],MEDIAN(D:D))</f>
        <v>3</v>
      </c>
      <c r="F4826" s="3">
        <v>3</v>
      </c>
      <c r="G48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26" s="3">
        <v>9</v>
      </c>
      <c r="I4826" s="3">
        <f>dirty_cafe_sales[[#This Row],[PPU_clean]]*dirty_cafe_sales[[#This Row],[quantity_clean]]</f>
        <v>9</v>
      </c>
      <c r="J4826" s="1" t="s">
        <v>14</v>
      </c>
      <c r="K48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26" s="1" t="s">
        <v>26</v>
      </c>
      <c r="M48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26" s="2">
        <v>45270</v>
      </c>
    </row>
    <row r="4827" spans="1:14" x14ac:dyDescent="0.25">
      <c r="A4827" s="1" t="s">
        <v>4849</v>
      </c>
      <c r="B4827" s="1" t="s">
        <v>9</v>
      </c>
      <c r="C48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27" s="1">
        <v>5</v>
      </c>
      <c r="E4827" s="1">
        <f>IF(ISNUMBER(dirty_cafe_sales[[#This Row],[Quantity]]),dirty_cafe_sales[[#This Row],[Quantity]],MEDIAN(D:D))</f>
        <v>5</v>
      </c>
      <c r="F4827" s="3">
        <v>2</v>
      </c>
      <c r="G48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27" s="3">
        <v>10</v>
      </c>
      <c r="I4827" s="3">
        <f>dirty_cafe_sales[[#This Row],[PPU_clean]]*dirty_cafe_sales[[#This Row],[quantity_clean]]</f>
        <v>10</v>
      </c>
      <c r="J4827" s="1" t="s">
        <v>26</v>
      </c>
      <c r="K48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27" s="1" t="s">
        <v>26</v>
      </c>
      <c r="M48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27" s="2">
        <v>45115</v>
      </c>
    </row>
    <row r="4828" spans="1:14" x14ac:dyDescent="0.25">
      <c r="A4828" s="1" t="s">
        <v>4850</v>
      </c>
      <c r="B4828" s="1" t="s">
        <v>20</v>
      </c>
      <c r="C48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28" s="1">
        <v>3</v>
      </c>
      <c r="E4828" s="1">
        <f>IF(ISNUMBER(dirty_cafe_sales[[#This Row],[Quantity]]),dirty_cafe_sales[[#This Row],[Quantity]],MEDIAN(D:D))</f>
        <v>3</v>
      </c>
      <c r="F4828" s="3">
        <v>5</v>
      </c>
      <c r="G48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28" s="3">
        <v>15</v>
      </c>
      <c r="I4828" s="3">
        <f>dirty_cafe_sales[[#This Row],[PPU_clean]]*dirty_cafe_sales[[#This Row],[quantity_clean]]</f>
        <v>15</v>
      </c>
      <c r="J4828" s="1" t="s">
        <v>14</v>
      </c>
      <c r="K48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28" s="1" t="s">
        <v>15</v>
      </c>
      <c r="M48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28" s="2">
        <v>44964</v>
      </c>
    </row>
    <row r="4829" spans="1:14" x14ac:dyDescent="0.25">
      <c r="A4829" s="1" t="s">
        <v>4851</v>
      </c>
      <c r="B4829" s="1" t="s">
        <v>21</v>
      </c>
      <c r="C48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29" s="1">
        <v>2</v>
      </c>
      <c r="E4829" s="1">
        <f>IF(ISNUMBER(dirty_cafe_sales[[#This Row],[Quantity]]),dirty_cafe_sales[[#This Row],[Quantity]],MEDIAN(D:D))</f>
        <v>2</v>
      </c>
      <c r="F4829" s="3">
        <v>1</v>
      </c>
      <c r="G48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29" s="3">
        <v>2</v>
      </c>
      <c r="I4829" s="3">
        <f>dirty_cafe_sales[[#This Row],[PPU_clean]]*dirty_cafe_sales[[#This Row],[quantity_clean]]</f>
        <v>2</v>
      </c>
      <c r="J4829" s="1" t="s">
        <v>10</v>
      </c>
      <c r="K48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29" s="1" t="s">
        <v>15</v>
      </c>
      <c r="M48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29" s="2">
        <v>45199</v>
      </c>
    </row>
    <row r="4830" spans="1:14" x14ac:dyDescent="0.25">
      <c r="A4830" s="1" t="s">
        <v>4852</v>
      </c>
      <c r="B4830" s="1" t="s">
        <v>13</v>
      </c>
      <c r="C48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30" s="1">
        <v>1</v>
      </c>
      <c r="E4830" s="1">
        <f>IF(ISNUMBER(dirty_cafe_sales[[#This Row],[Quantity]]),dirty_cafe_sales[[#This Row],[Quantity]],MEDIAN(D:D))</f>
        <v>1</v>
      </c>
      <c r="F4830" s="3">
        <v>3</v>
      </c>
      <c r="G48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30" s="3">
        <v>3</v>
      </c>
      <c r="I4830" s="3">
        <f>dirty_cafe_sales[[#This Row],[PPU_clean]]*dirty_cafe_sales[[#This Row],[quantity_clean]]</f>
        <v>3</v>
      </c>
      <c r="J4830" s="1" t="s">
        <v>10</v>
      </c>
      <c r="K48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30" s="1" t="s">
        <v>26</v>
      </c>
      <c r="M48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30" s="2">
        <v>45146</v>
      </c>
    </row>
    <row r="4831" spans="1:14" x14ac:dyDescent="0.25">
      <c r="A4831" s="1" t="s">
        <v>4853</v>
      </c>
      <c r="B4831" s="1" t="s">
        <v>13</v>
      </c>
      <c r="C48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31" s="1">
        <v>3</v>
      </c>
      <c r="E4831" s="1">
        <f>IF(ISNUMBER(dirty_cafe_sales[[#This Row],[Quantity]]),dirty_cafe_sales[[#This Row],[Quantity]],MEDIAN(D:D))</f>
        <v>3</v>
      </c>
      <c r="F4831" s="3">
        <v>3</v>
      </c>
      <c r="G48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31" s="3">
        <v>9</v>
      </c>
      <c r="I4831" s="3">
        <f>dirty_cafe_sales[[#This Row],[PPU_clean]]*dirty_cafe_sales[[#This Row],[quantity_clean]]</f>
        <v>9</v>
      </c>
      <c r="J4831" s="1" t="s">
        <v>14</v>
      </c>
      <c r="K48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31" s="1" t="s">
        <v>15</v>
      </c>
      <c r="M48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31" s="2">
        <v>45200</v>
      </c>
    </row>
    <row r="4832" spans="1:14" x14ac:dyDescent="0.25">
      <c r="A4832" s="1" t="s">
        <v>4854</v>
      </c>
      <c r="B4832" s="1" t="s">
        <v>21</v>
      </c>
      <c r="C48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32" s="1">
        <v>2</v>
      </c>
      <c r="E4832" s="1">
        <f>IF(ISNUMBER(dirty_cafe_sales[[#This Row],[Quantity]]),dirty_cafe_sales[[#This Row],[Quantity]],MEDIAN(D:D))</f>
        <v>2</v>
      </c>
      <c r="F4832" s="3">
        <v>2</v>
      </c>
      <c r="G48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32" s="3">
        <v>4</v>
      </c>
      <c r="I4832" s="3">
        <f>dirty_cafe_sales[[#This Row],[PPU_clean]]*dirty_cafe_sales[[#This Row],[quantity_clean]]</f>
        <v>4</v>
      </c>
      <c r="J4832" s="1" t="s">
        <v>26</v>
      </c>
      <c r="K48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32" s="1" t="s">
        <v>26</v>
      </c>
      <c r="M48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32" s="2">
        <v>45005</v>
      </c>
    </row>
    <row r="4833" spans="1:14" x14ac:dyDescent="0.25">
      <c r="A4833" s="1" t="s">
        <v>4855</v>
      </c>
      <c r="B4833" s="1" t="s">
        <v>63</v>
      </c>
      <c r="C48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33" s="1">
        <v>3</v>
      </c>
      <c r="E4833" s="1">
        <f>IF(ISNUMBER(dirty_cafe_sales[[#This Row],[Quantity]]),dirty_cafe_sales[[#This Row],[Quantity]],MEDIAN(D:D))</f>
        <v>3</v>
      </c>
      <c r="F4833" s="3">
        <v>1.5</v>
      </c>
      <c r="G48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33" s="3" t="s">
        <v>18</v>
      </c>
      <c r="I4833" s="3">
        <f>dirty_cafe_sales[[#This Row],[PPU_clean]]*dirty_cafe_sales[[#This Row],[quantity_clean]]</f>
        <v>4.5</v>
      </c>
      <c r="J4833" s="1" t="s">
        <v>26</v>
      </c>
      <c r="K48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33" s="1" t="s">
        <v>11</v>
      </c>
      <c r="M48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33" s="2">
        <v>45061</v>
      </c>
    </row>
    <row r="4834" spans="1:14" x14ac:dyDescent="0.25">
      <c r="A4834" s="1" t="s">
        <v>4856</v>
      </c>
      <c r="B4834" s="1" t="s">
        <v>17</v>
      </c>
      <c r="C48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34" s="1">
        <v>3</v>
      </c>
      <c r="E4834" s="1">
        <f>IF(ISNUMBER(dirty_cafe_sales[[#This Row],[Quantity]]),dirty_cafe_sales[[#This Row],[Quantity]],MEDIAN(D:D))</f>
        <v>3</v>
      </c>
      <c r="F4834" s="3">
        <v>1</v>
      </c>
      <c r="G48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34" s="3">
        <v>3</v>
      </c>
      <c r="I4834" s="3">
        <f>dirty_cafe_sales[[#This Row],[PPU_clean]]*dirty_cafe_sales[[#This Row],[quantity_clean]]</f>
        <v>3</v>
      </c>
      <c r="J4834" s="1" t="s">
        <v>23</v>
      </c>
      <c r="K48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34" s="1" t="s">
        <v>15</v>
      </c>
      <c r="M48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34" s="2">
        <v>44989</v>
      </c>
    </row>
    <row r="4835" spans="1:14" x14ac:dyDescent="0.25">
      <c r="A4835" s="1" t="s">
        <v>4857</v>
      </c>
      <c r="B4835" s="1" t="s">
        <v>9</v>
      </c>
      <c r="C48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35" s="1">
        <v>4</v>
      </c>
      <c r="E4835" s="1">
        <f>IF(ISNUMBER(dirty_cafe_sales[[#This Row],[Quantity]]),dirty_cafe_sales[[#This Row],[Quantity]],MEDIAN(D:D))</f>
        <v>4</v>
      </c>
      <c r="F4835" s="3">
        <v>2</v>
      </c>
      <c r="G48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35" s="3">
        <v>8</v>
      </c>
      <c r="I4835" s="3">
        <f>dirty_cafe_sales[[#This Row],[PPU_clean]]*dirty_cafe_sales[[#This Row],[quantity_clean]]</f>
        <v>8</v>
      </c>
      <c r="J4835" s="1" t="s">
        <v>26</v>
      </c>
      <c r="K48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35" s="1" t="s">
        <v>15</v>
      </c>
      <c r="M48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35" s="2">
        <v>45161</v>
      </c>
    </row>
    <row r="4836" spans="1:14" x14ac:dyDescent="0.25">
      <c r="A4836" s="1" t="s">
        <v>4858</v>
      </c>
      <c r="B4836" s="1" t="s">
        <v>20</v>
      </c>
      <c r="C48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36" s="1">
        <v>4</v>
      </c>
      <c r="E4836" s="1">
        <f>IF(ISNUMBER(dirty_cafe_sales[[#This Row],[Quantity]]),dirty_cafe_sales[[#This Row],[Quantity]],MEDIAN(D:D))</f>
        <v>4</v>
      </c>
      <c r="F4836" s="3">
        <v>5</v>
      </c>
      <c r="G48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36" s="3">
        <v>20</v>
      </c>
      <c r="I4836" s="3">
        <f>dirty_cafe_sales[[#This Row],[PPU_clean]]*dirty_cafe_sales[[#This Row],[quantity_clean]]</f>
        <v>20</v>
      </c>
      <c r="J4836" s="1" t="s">
        <v>14</v>
      </c>
      <c r="K48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36" s="1" t="s">
        <v>15</v>
      </c>
      <c r="M48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36" s="2">
        <v>45259</v>
      </c>
    </row>
    <row r="4837" spans="1:14" x14ac:dyDescent="0.25">
      <c r="A4837" s="1" t="s">
        <v>4859</v>
      </c>
      <c r="B4837" s="1" t="s">
        <v>25</v>
      </c>
      <c r="C48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37" s="1" t="s">
        <v>18</v>
      </c>
      <c r="E4837" s="1">
        <f>IF(ISNUMBER(dirty_cafe_sales[[#This Row],[Quantity]]),dirty_cafe_sales[[#This Row],[Quantity]],MEDIAN(D:D))</f>
        <v>3</v>
      </c>
      <c r="F4837" s="3">
        <v>4</v>
      </c>
      <c r="G48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37" s="3">
        <v>16</v>
      </c>
      <c r="I4837" s="3">
        <f>dirty_cafe_sales[[#This Row],[PPU_clean]]*dirty_cafe_sales[[#This Row],[quantity_clean]]</f>
        <v>12</v>
      </c>
      <c r="J4837" s="1" t="s">
        <v>10</v>
      </c>
      <c r="K48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37" s="1" t="s">
        <v>11</v>
      </c>
      <c r="M48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37" s="2">
        <v>44978</v>
      </c>
    </row>
    <row r="4838" spans="1:14" x14ac:dyDescent="0.25">
      <c r="A4838" s="1" t="s">
        <v>4860</v>
      </c>
      <c r="B4838" s="1" t="s">
        <v>9</v>
      </c>
      <c r="C48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38" s="1">
        <v>2</v>
      </c>
      <c r="E4838" s="1">
        <f>IF(ISNUMBER(dirty_cafe_sales[[#This Row],[Quantity]]),dirty_cafe_sales[[#This Row],[Quantity]],MEDIAN(D:D))</f>
        <v>2</v>
      </c>
      <c r="F4838" s="3">
        <v>2</v>
      </c>
      <c r="G48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38" s="3">
        <v>4</v>
      </c>
      <c r="I4838" s="3">
        <f>dirty_cafe_sales[[#This Row],[PPU_clean]]*dirty_cafe_sales[[#This Row],[quantity_clean]]</f>
        <v>4</v>
      </c>
      <c r="J4838" s="1" t="s">
        <v>23</v>
      </c>
      <c r="K48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38" s="1" t="s">
        <v>18</v>
      </c>
      <c r="M48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38" s="2">
        <v>45064</v>
      </c>
    </row>
    <row r="4839" spans="1:14" x14ac:dyDescent="0.25">
      <c r="A4839" s="1" t="s">
        <v>4861</v>
      </c>
      <c r="B4839" s="1" t="s">
        <v>9</v>
      </c>
      <c r="C48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39" s="1" t="s">
        <v>21</v>
      </c>
      <c r="E4839" s="1">
        <f>IF(ISNUMBER(dirty_cafe_sales[[#This Row],[Quantity]]),dirty_cafe_sales[[#This Row],[Quantity]],MEDIAN(D:D))</f>
        <v>3</v>
      </c>
      <c r="F4839" s="3">
        <v>2</v>
      </c>
      <c r="G48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39" s="3">
        <v>6</v>
      </c>
      <c r="I4839" s="3">
        <f>dirty_cafe_sales[[#This Row],[PPU_clean]]*dirty_cafe_sales[[#This Row],[quantity_clean]]</f>
        <v>6</v>
      </c>
      <c r="J4839" s="1" t="s">
        <v>14</v>
      </c>
      <c r="K48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39" s="1" t="s">
        <v>15</v>
      </c>
      <c r="M48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39" s="2">
        <v>45162</v>
      </c>
    </row>
    <row r="4840" spans="1:14" x14ac:dyDescent="0.25">
      <c r="A4840" s="1" t="s">
        <v>4862</v>
      </c>
      <c r="B4840" s="1" t="s">
        <v>63</v>
      </c>
      <c r="C48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40" s="1">
        <v>5</v>
      </c>
      <c r="E4840" s="1">
        <f>IF(ISNUMBER(dirty_cafe_sales[[#This Row],[Quantity]]),dirty_cafe_sales[[#This Row],[Quantity]],MEDIAN(D:D))</f>
        <v>5</v>
      </c>
      <c r="F4840" s="3" t="s">
        <v>18</v>
      </c>
      <c r="G48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40" s="3">
        <v>7.5</v>
      </c>
      <c r="I4840" s="3">
        <f>dirty_cafe_sales[[#This Row],[PPU_clean]]*dirty_cafe_sales[[#This Row],[quantity_clean]]</f>
        <v>7.5</v>
      </c>
      <c r="J4840" s="1" t="s">
        <v>26</v>
      </c>
      <c r="K48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40" s="1" t="s">
        <v>15</v>
      </c>
      <c r="M48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40" s="2">
        <v>45052</v>
      </c>
    </row>
    <row r="4841" spans="1:14" x14ac:dyDescent="0.25">
      <c r="A4841" s="1" t="s">
        <v>4863</v>
      </c>
      <c r="B4841" s="1" t="s">
        <v>25</v>
      </c>
      <c r="C48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41" s="1">
        <v>3</v>
      </c>
      <c r="E4841" s="1">
        <f>IF(ISNUMBER(dirty_cafe_sales[[#This Row],[Quantity]]),dirty_cafe_sales[[#This Row],[Quantity]],MEDIAN(D:D))</f>
        <v>3</v>
      </c>
      <c r="F4841" s="3">
        <v>4</v>
      </c>
      <c r="G48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41" s="3">
        <v>12</v>
      </c>
      <c r="I4841" s="3">
        <f>dirty_cafe_sales[[#This Row],[PPU_clean]]*dirty_cafe_sales[[#This Row],[quantity_clean]]</f>
        <v>12</v>
      </c>
      <c r="J4841" s="1" t="s">
        <v>14</v>
      </c>
      <c r="K48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41" s="1" t="s">
        <v>18</v>
      </c>
      <c r="M48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41" s="2">
        <v>44974</v>
      </c>
    </row>
    <row r="4842" spans="1:14" x14ac:dyDescent="0.25">
      <c r="A4842" s="1" t="s">
        <v>4864</v>
      </c>
      <c r="B4842" s="1" t="s">
        <v>39</v>
      </c>
      <c r="C48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42" s="1">
        <v>1</v>
      </c>
      <c r="E4842" s="1">
        <f>IF(ISNUMBER(dirty_cafe_sales[[#This Row],[Quantity]]),dirty_cafe_sales[[#This Row],[Quantity]],MEDIAN(D:D))</f>
        <v>1</v>
      </c>
      <c r="F4842" s="3">
        <v>3</v>
      </c>
      <c r="G48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42" s="3">
        <v>3</v>
      </c>
      <c r="I4842" s="3">
        <f>dirty_cafe_sales[[#This Row],[PPU_clean]]*dirty_cafe_sales[[#This Row],[quantity_clean]]</f>
        <v>3</v>
      </c>
      <c r="J4842" s="1" t="s">
        <v>23</v>
      </c>
      <c r="K48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42" s="1" t="s">
        <v>15</v>
      </c>
      <c r="M48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42" s="2">
        <v>45000</v>
      </c>
    </row>
    <row r="4843" spans="1:14" x14ac:dyDescent="0.25">
      <c r="A4843" s="1" t="s">
        <v>4865</v>
      </c>
      <c r="B4843" s="1" t="s">
        <v>17</v>
      </c>
      <c r="C48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43" s="1">
        <v>5</v>
      </c>
      <c r="E4843" s="1">
        <f>IF(ISNUMBER(dirty_cafe_sales[[#This Row],[Quantity]]),dirty_cafe_sales[[#This Row],[Quantity]],MEDIAN(D:D))</f>
        <v>5</v>
      </c>
      <c r="F4843" s="3" t="s">
        <v>18</v>
      </c>
      <c r="G48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43" s="3">
        <v>5</v>
      </c>
      <c r="I4843" s="3">
        <f>dirty_cafe_sales[[#This Row],[PPU_clean]]*dirty_cafe_sales[[#This Row],[quantity_clean]]</f>
        <v>5</v>
      </c>
      <c r="J4843" s="1" t="s">
        <v>10</v>
      </c>
      <c r="K48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43" s="1" t="s">
        <v>15</v>
      </c>
      <c r="M48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43" s="2">
        <v>45219</v>
      </c>
    </row>
    <row r="4844" spans="1:14" x14ac:dyDescent="0.25">
      <c r="A4844" s="1" t="s">
        <v>4866</v>
      </c>
      <c r="B4844" s="1" t="s">
        <v>20</v>
      </c>
      <c r="C48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44" s="1">
        <v>2</v>
      </c>
      <c r="E4844" s="1">
        <f>IF(ISNUMBER(dirty_cafe_sales[[#This Row],[Quantity]]),dirty_cafe_sales[[#This Row],[Quantity]],MEDIAN(D:D))</f>
        <v>2</v>
      </c>
      <c r="F4844" s="3">
        <v>5</v>
      </c>
      <c r="G48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44" s="3">
        <v>10</v>
      </c>
      <c r="I4844" s="3">
        <f>dirty_cafe_sales[[#This Row],[PPU_clean]]*dirty_cafe_sales[[#This Row],[quantity_clean]]</f>
        <v>10</v>
      </c>
      <c r="J4844" s="1" t="s">
        <v>26</v>
      </c>
      <c r="K48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44" s="1" t="s">
        <v>15</v>
      </c>
      <c r="M48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44" s="2">
        <v>45044</v>
      </c>
    </row>
    <row r="4845" spans="1:14" x14ac:dyDescent="0.25">
      <c r="A4845" s="1" t="s">
        <v>4867</v>
      </c>
      <c r="B4845" s="1" t="s">
        <v>63</v>
      </c>
      <c r="C48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45" s="1">
        <v>4</v>
      </c>
      <c r="E4845" s="1">
        <f>IF(ISNUMBER(dirty_cafe_sales[[#This Row],[Quantity]]),dirty_cafe_sales[[#This Row],[Quantity]],MEDIAN(D:D))</f>
        <v>4</v>
      </c>
      <c r="F4845" s="3">
        <v>1.5</v>
      </c>
      <c r="G48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45" s="3">
        <v>6</v>
      </c>
      <c r="I4845" s="3">
        <f>dirty_cafe_sales[[#This Row],[PPU_clean]]*dirty_cafe_sales[[#This Row],[quantity_clean]]</f>
        <v>6</v>
      </c>
      <c r="J4845" s="1" t="s">
        <v>10</v>
      </c>
      <c r="K48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45" s="1" t="s">
        <v>11</v>
      </c>
      <c r="M48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45" s="2">
        <v>45250</v>
      </c>
    </row>
    <row r="4846" spans="1:14" x14ac:dyDescent="0.25">
      <c r="A4846" s="1" t="s">
        <v>4868</v>
      </c>
      <c r="B4846" s="1" t="s">
        <v>25</v>
      </c>
      <c r="C48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46" s="1" t="s">
        <v>18</v>
      </c>
      <c r="E4846" s="1">
        <f>IF(ISNUMBER(dirty_cafe_sales[[#This Row],[Quantity]]),dirty_cafe_sales[[#This Row],[Quantity]],MEDIAN(D:D))</f>
        <v>3</v>
      </c>
      <c r="F4846" s="3">
        <v>4</v>
      </c>
      <c r="G48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46" s="3">
        <v>8</v>
      </c>
      <c r="I4846" s="3">
        <f>dirty_cafe_sales[[#This Row],[PPU_clean]]*dirty_cafe_sales[[#This Row],[quantity_clean]]</f>
        <v>12</v>
      </c>
      <c r="J4846" s="1" t="s">
        <v>21</v>
      </c>
      <c r="K48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46" s="1" t="s">
        <v>26</v>
      </c>
      <c r="M48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46" s="2">
        <v>44950</v>
      </c>
    </row>
    <row r="4847" spans="1:14" x14ac:dyDescent="0.25">
      <c r="A4847" s="1" t="s">
        <v>4869</v>
      </c>
      <c r="B4847" s="1" t="s">
        <v>25</v>
      </c>
      <c r="C48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47" s="1">
        <v>1</v>
      </c>
      <c r="E4847" s="1">
        <f>IF(ISNUMBER(dirty_cafe_sales[[#This Row],[Quantity]]),dirty_cafe_sales[[#This Row],[Quantity]],MEDIAN(D:D))</f>
        <v>1</v>
      </c>
      <c r="F4847" s="3">
        <v>4</v>
      </c>
      <c r="G48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47" s="3">
        <v>4</v>
      </c>
      <c r="I4847" s="3">
        <f>dirty_cafe_sales[[#This Row],[PPU_clean]]*dirty_cafe_sales[[#This Row],[quantity_clean]]</f>
        <v>4</v>
      </c>
      <c r="J4847" s="1" t="s">
        <v>23</v>
      </c>
      <c r="K48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47" s="1" t="s">
        <v>15</v>
      </c>
      <c r="M48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47" s="2">
        <v>45046</v>
      </c>
    </row>
    <row r="4848" spans="1:14" x14ac:dyDescent="0.25">
      <c r="A4848" s="1" t="s">
        <v>4870</v>
      </c>
      <c r="B4848" s="1" t="s">
        <v>29</v>
      </c>
      <c r="C48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848" s="1">
        <v>5</v>
      </c>
      <c r="E4848" s="1">
        <f>IF(ISNUMBER(dirty_cafe_sales[[#This Row],[Quantity]]),dirty_cafe_sales[[#This Row],[Quantity]],MEDIAN(D:D))</f>
        <v>5</v>
      </c>
      <c r="F4848" s="3">
        <v>4</v>
      </c>
      <c r="G48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48" s="3">
        <v>20</v>
      </c>
      <c r="I4848" s="3">
        <f>dirty_cafe_sales[[#This Row],[PPU_clean]]*dirty_cafe_sales[[#This Row],[quantity_clean]]</f>
        <v>20</v>
      </c>
      <c r="J4848" s="1" t="s">
        <v>14</v>
      </c>
      <c r="K48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48" s="1" t="s">
        <v>15</v>
      </c>
      <c r="M48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48" s="2">
        <v>45196</v>
      </c>
    </row>
    <row r="4849" spans="1:14" x14ac:dyDescent="0.25">
      <c r="A4849" s="1" t="s">
        <v>4871</v>
      </c>
      <c r="B4849" s="1" t="s">
        <v>9</v>
      </c>
      <c r="C48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49" s="1">
        <v>5</v>
      </c>
      <c r="E4849" s="1">
        <f>IF(ISNUMBER(dirty_cafe_sales[[#This Row],[Quantity]]),dirty_cafe_sales[[#This Row],[Quantity]],MEDIAN(D:D))</f>
        <v>5</v>
      </c>
      <c r="F4849" s="3" t="s">
        <v>18</v>
      </c>
      <c r="G48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49" s="3">
        <v>10</v>
      </c>
      <c r="I4849" s="3">
        <f>dirty_cafe_sales[[#This Row],[PPU_clean]]*dirty_cafe_sales[[#This Row],[quantity_clean]]</f>
        <v>10</v>
      </c>
      <c r="J4849" s="1" t="s">
        <v>23</v>
      </c>
      <c r="K48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49" s="1" t="s">
        <v>15</v>
      </c>
      <c r="M48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49" s="2">
        <v>44960</v>
      </c>
    </row>
    <row r="4850" spans="1:14" x14ac:dyDescent="0.25">
      <c r="A4850" s="1" t="s">
        <v>4872</v>
      </c>
      <c r="B4850" s="1" t="s">
        <v>18</v>
      </c>
      <c r="C48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50" s="1">
        <v>3</v>
      </c>
      <c r="E4850" s="1">
        <f>IF(ISNUMBER(dirty_cafe_sales[[#This Row],[Quantity]]),dirty_cafe_sales[[#This Row],[Quantity]],MEDIAN(D:D))</f>
        <v>3</v>
      </c>
      <c r="F4850" s="3">
        <v>3</v>
      </c>
      <c r="G48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50" s="3">
        <v>9</v>
      </c>
      <c r="I4850" s="3">
        <f>dirty_cafe_sales[[#This Row],[PPU_clean]]*dirty_cafe_sales[[#This Row],[quantity_clean]]</f>
        <v>9</v>
      </c>
      <c r="J4850" s="1" t="s">
        <v>23</v>
      </c>
      <c r="K48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50" s="1" t="s">
        <v>15</v>
      </c>
      <c r="M48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50" s="2">
        <v>45246</v>
      </c>
    </row>
    <row r="4851" spans="1:14" x14ac:dyDescent="0.25">
      <c r="A4851" s="1" t="s">
        <v>4873</v>
      </c>
      <c r="B4851" s="1" t="s">
        <v>25</v>
      </c>
      <c r="C48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51" s="1">
        <v>3</v>
      </c>
      <c r="E4851" s="1">
        <f>IF(ISNUMBER(dirty_cafe_sales[[#This Row],[Quantity]]),dirty_cafe_sales[[#This Row],[Quantity]],MEDIAN(D:D))</f>
        <v>3</v>
      </c>
      <c r="F4851" s="3">
        <v>4</v>
      </c>
      <c r="G48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51" s="3">
        <v>12</v>
      </c>
      <c r="I4851" s="3">
        <f>dirty_cafe_sales[[#This Row],[PPU_clean]]*dirty_cafe_sales[[#This Row],[quantity_clean]]</f>
        <v>12</v>
      </c>
      <c r="J4851" s="1" t="s">
        <v>23</v>
      </c>
      <c r="K48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51" s="1" t="s">
        <v>26</v>
      </c>
      <c r="M48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51" s="2">
        <v>45007</v>
      </c>
    </row>
    <row r="4852" spans="1:14" x14ac:dyDescent="0.25">
      <c r="A4852" s="1" t="s">
        <v>4874</v>
      </c>
      <c r="B4852" s="1" t="s">
        <v>17</v>
      </c>
      <c r="C48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52" s="1">
        <v>1</v>
      </c>
      <c r="E4852" s="1">
        <f>IF(ISNUMBER(dirty_cafe_sales[[#This Row],[Quantity]]),dirty_cafe_sales[[#This Row],[Quantity]],MEDIAN(D:D))</f>
        <v>1</v>
      </c>
      <c r="F4852" s="3">
        <v>1</v>
      </c>
      <c r="G48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52" s="3">
        <v>1</v>
      </c>
      <c r="I4852" s="3">
        <f>dirty_cafe_sales[[#This Row],[PPU_clean]]*dirty_cafe_sales[[#This Row],[quantity_clean]]</f>
        <v>1</v>
      </c>
      <c r="J4852" s="1" t="s">
        <v>10</v>
      </c>
      <c r="K48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52" s="1" t="s">
        <v>15</v>
      </c>
      <c r="M48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52" s="2">
        <v>44940</v>
      </c>
    </row>
    <row r="4853" spans="1:14" x14ac:dyDescent="0.25">
      <c r="A4853" s="1" t="s">
        <v>4875</v>
      </c>
      <c r="B4853" s="1" t="s">
        <v>29</v>
      </c>
      <c r="C48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853" s="1">
        <v>3</v>
      </c>
      <c r="E4853" s="1">
        <f>IF(ISNUMBER(dirty_cafe_sales[[#This Row],[Quantity]]),dirty_cafe_sales[[#This Row],[Quantity]],MEDIAN(D:D))</f>
        <v>3</v>
      </c>
      <c r="F4853" s="3">
        <v>4</v>
      </c>
      <c r="G48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53" s="3">
        <v>12</v>
      </c>
      <c r="I4853" s="3">
        <f>dirty_cafe_sales[[#This Row],[PPU_clean]]*dirty_cafe_sales[[#This Row],[quantity_clean]]</f>
        <v>12</v>
      </c>
      <c r="J4853" s="1" t="s">
        <v>18</v>
      </c>
      <c r="K48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53" s="1" t="s">
        <v>11</v>
      </c>
      <c r="M48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53" s="2">
        <v>45236</v>
      </c>
    </row>
    <row r="4854" spans="1:14" x14ac:dyDescent="0.25">
      <c r="A4854" s="1" t="s">
        <v>4876</v>
      </c>
      <c r="B4854" s="1" t="s">
        <v>17</v>
      </c>
      <c r="C48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54" s="1">
        <v>2</v>
      </c>
      <c r="E4854" s="1">
        <f>IF(ISNUMBER(dirty_cafe_sales[[#This Row],[Quantity]]),dirty_cafe_sales[[#This Row],[Quantity]],MEDIAN(D:D))</f>
        <v>2</v>
      </c>
      <c r="F4854" s="3">
        <v>1</v>
      </c>
      <c r="G48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54" s="3">
        <v>2</v>
      </c>
      <c r="I4854" s="3">
        <f>dirty_cafe_sales[[#This Row],[PPU_clean]]*dirty_cafe_sales[[#This Row],[quantity_clean]]</f>
        <v>2</v>
      </c>
      <c r="J4854" s="1" t="s">
        <v>23</v>
      </c>
      <c r="K48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54" s="1" t="s">
        <v>26</v>
      </c>
      <c r="M48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54" s="2">
        <v>45083</v>
      </c>
    </row>
    <row r="4855" spans="1:14" x14ac:dyDescent="0.25">
      <c r="A4855" s="1" t="s">
        <v>4877</v>
      </c>
      <c r="B4855" s="1" t="s">
        <v>20</v>
      </c>
      <c r="C48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55" s="1">
        <v>3</v>
      </c>
      <c r="E4855" s="1">
        <f>IF(ISNUMBER(dirty_cafe_sales[[#This Row],[Quantity]]),dirty_cafe_sales[[#This Row],[Quantity]],MEDIAN(D:D))</f>
        <v>3</v>
      </c>
      <c r="F4855" s="3">
        <v>5</v>
      </c>
      <c r="G48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55" s="3">
        <v>15</v>
      </c>
      <c r="I4855" s="3">
        <f>dirty_cafe_sales[[#This Row],[PPU_clean]]*dirty_cafe_sales[[#This Row],[quantity_clean]]</f>
        <v>15</v>
      </c>
      <c r="J4855" s="1" t="s">
        <v>26</v>
      </c>
      <c r="K48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55" s="1" t="s">
        <v>15</v>
      </c>
      <c r="M48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55" s="2">
        <v>45135</v>
      </c>
    </row>
    <row r="4856" spans="1:14" x14ac:dyDescent="0.25">
      <c r="A4856" s="1" t="s">
        <v>4878</v>
      </c>
      <c r="B4856" s="1" t="s">
        <v>63</v>
      </c>
      <c r="C48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56" s="1">
        <v>2</v>
      </c>
      <c r="E4856" s="1">
        <f>IF(ISNUMBER(dirty_cafe_sales[[#This Row],[Quantity]]),dirty_cafe_sales[[#This Row],[Quantity]],MEDIAN(D:D))</f>
        <v>2</v>
      </c>
      <c r="F4856" s="3">
        <v>1.5</v>
      </c>
      <c r="G48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56" s="3">
        <v>3</v>
      </c>
      <c r="I4856" s="3">
        <f>dirty_cafe_sales[[#This Row],[PPU_clean]]*dirty_cafe_sales[[#This Row],[quantity_clean]]</f>
        <v>3</v>
      </c>
      <c r="J4856" s="1" t="s">
        <v>14</v>
      </c>
      <c r="K48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56" s="1" t="s">
        <v>15</v>
      </c>
      <c r="M48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56" s="2">
        <v>45257</v>
      </c>
    </row>
    <row r="4857" spans="1:14" x14ac:dyDescent="0.25">
      <c r="A4857" s="1" t="s">
        <v>4879</v>
      </c>
      <c r="B4857" s="1" t="s">
        <v>9</v>
      </c>
      <c r="C48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57" s="1" t="s">
        <v>18</v>
      </c>
      <c r="E4857" s="1">
        <f>IF(ISNUMBER(dirty_cafe_sales[[#This Row],[Quantity]]),dirty_cafe_sales[[#This Row],[Quantity]],MEDIAN(D:D))</f>
        <v>3</v>
      </c>
      <c r="F4857" s="3">
        <v>2</v>
      </c>
      <c r="G48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57" s="3">
        <v>8</v>
      </c>
      <c r="I4857" s="3">
        <f>dirty_cafe_sales[[#This Row],[PPU_clean]]*dirty_cafe_sales[[#This Row],[quantity_clean]]</f>
        <v>6</v>
      </c>
      <c r="J4857" s="1" t="s">
        <v>23</v>
      </c>
      <c r="K48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57" s="1" t="s">
        <v>15</v>
      </c>
      <c r="M48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57" s="2">
        <v>45087</v>
      </c>
    </row>
    <row r="4858" spans="1:14" x14ac:dyDescent="0.25">
      <c r="A4858" s="1" t="s">
        <v>4880</v>
      </c>
      <c r="B4858" s="1" t="s">
        <v>18</v>
      </c>
      <c r="C48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58" s="1">
        <v>1</v>
      </c>
      <c r="E4858" s="1">
        <f>IF(ISNUMBER(dirty_cafe_sales[[#This Row],[Quantity]]),dirty_cafe_sales[[#This Row],[Quantity]],MEDIAN(D:D))</f>
        <v>1</v>
      </c>
      <c r="F4858" s="3">
        <v>3</v>
      </c>
      <c r="G48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58" s="3" t="s">
        <v>21</v>
      </c>
      <c r="I4858" s="3">
        <f>dirty_cafe_sales[[#This Row],[PPU_clean]]*dirty_cafe_sales[[#This Row],[quantity_clean]]</f>
        <v>3</v>
      </c>
      <c r="J4858" s="1" t="s">
        <v>10</v>
      </c>
      <c r="K48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58" s="1" t="s">
        <v>15</v>
      </c>
      <c r="M48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58" s="2">
        <v>45093</v>
      </c>
    </row>
    <row r="4859" spans="1:14" x14ac:dyDescent="0.25">
      <c r="A4859" s="1" t="s">
        <v>4881</v>
      </c>
      <c r="B4859" s="1" t="s">
        <v>17</v>
      </c>
      <c r="C48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59" s="1">
        <v>3</v>
      </c>
      <c r="E4859" s="1">
        <f>IF(ISNUMBER(dirty_cafe_sales[[#This Row],[Quantity]]),dirty_cafe_sales[[#This Row],[Quantity]],MEDIAN(D:D))</f>
        <v>3</v>
      </c>
      <c r="F4859" s="3">
        <v>1</v>
      </c>
      <c r="G48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59" s="3">
        <v>3</v>
      </c>
      <c r="I4859" s="3">
        <f>dirty_cafe_sales[[#This Row],[PPU_clean]]*dirty_cafe_sales[[#This Row],[quantity_clean]]</f>
        <v>3</v>
      </c>
      <c r="J4859" s="1" t="s">
        <v>14</v>
      </c>
      <c r="K48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59" s="1" t="s">
        <v>15</v>
      </c>
      <c r="M48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59" s="2">
        <v>45212</v>
      </c>
    </row>
    <row r="4860" spans="1:14" x14ac:dyDescent="0.25">
      <c r="A4860" s="1" t="s">
        <v>4882</v>
      </c>
      <c r="B4860" s="1" t="s">
        <v>25</v>
      </c>
      <c r="C48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60" s="1">
        <v>3</v>
      </c>
      <c r="E4860" s="1">
        <f>IF(ISNUMBER(dirty_cafe_sales[[#This Row],[Quantity]]),dirty_cafe_sales[[#This Row],[Quantity]],MEDIAN(D:D))</f>
        <v>3</v>
      </c>
      <c r="F4860" s="3">
        <v>4</v>
      </c>
      <c r="G48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60" s="3" t="s">
        <v>21</v>
      </c>
      <c r="I4860" s="3">
        <f>dirty_cafe_sales[[#This Row],[PPU_clean]]*dirty_cafe_sales[[#This Row],[quantity_clean]]</f>
        <v>12</v>
      </c>
      <c r="J4860" s="1" t="s">
        <v>14</v>
      </c>
      <c r="K48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60" s="1" t="s">
        <v>15</v>
      </c>
      <c r="M48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60" s="2">
        <v>45179</v>
      </c>
    </row>
    <row r="4861" spans="1:14" x14ac:dyDescent="0.25">
      <c r="A4861" s="1" t="s">
        <v>4883</v>
      </c>
      <c r="B4861" s="1" t="s">
        <v>20</v>
      </c>
      <c r="C48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61" s="1">
        <v>3</v>
      </c>
      <c r="E4861" s="1">
        <f>IF(ISNUMBER(dirty_cafe_sales[[#This Row],[Quantity]]),dirty_cafe_sales[[#This Row],[Quantity]],MEDIAN(D:D))</f>
        <v>3</v>
      </c>
      <c r="F4861" s="3">
        <v>5</v>
      </c>
      <c r="G48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61" s="3">
        <v>15</v>
      </c>
      <c r="I4861" s="3">
        <f>dirty_cafe_sales[[#This Row],[PPU_clean]]*dirty_cafe_sales[[#This Row],[quantity_clean]]</f>
        <v>15</v>
      </c>
      <c r="J4861" s="1" t="s">
        <v>14</v>
      </c>
      <c r="K48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61" s="1" t="s">
        <v>26</v>
      </c>
      <c r="M48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61" s="2">
        <v>45258</v>
      </c>
    </row>
    <row r="4862" spans="1:14" x14ac:dyDescent="0.25">
      <c r="A4862" s="1" t="s">
        <v>4884</v>
      </c>
      <c r="B4862" s="1" t="s">
        <v>13</v>
      </c>
      <c r="C48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62" s="1">
        <v>2</v>
      </c>
      <c r="E4862" s="1">
        <f>IF(ISNUMBER(dirty_cafe_sales[[#This Row],[Quantity]]),dirty_cafe_sales[[#This Row],[Quantity]],MEDIAN(D:D))</f>
        <v>2</v>
      </c>
      <c r="F4862" s="3">
        <v>3</v>
      </c>
      <c r="G48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62" s="3">
        <v>6</v>
      </c>
      <c r="I4862" s="3">
        <f>dirty_cafe_sales[[#This Row],[PPU_clean]]*dirty_cafe_sales[[#This Row],[quantity_clean]]</f>
        <v>6</v>
      </c>
      <c r="J4862" s="1" t="s">
        <v>14</v>
      </c>
      <c r="K48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62" s="1" t="s">
        <v>15</v>
      </c>
      <c r="M48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62" s="2">
        <v>44968</v>
      </c>
    </row>
    <row r="4863" spans="1:14" x14ac:dyDescent="0.25">
      <c r="A4863" s="1" t="s">
        <v>4885</v>
      </c>
      <c r="B4863" s="1" t="s">
        <v>18</v>
      </c>
      <c r="C48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63" s="1">
        <v>4</v>
      </c>
      <c r="E4863" s="1">
        <f>IF(ISNUMBER(dirty_cafe_sales[[#This Row],[Quantity]]),dirty_cafe_sales[[#This Row],[Quantity]],MEDIAN(D:D))</f>
        <v>4</v>
      </c>
      <c r="F4863" s="3">
        <v>3</v>
      </c>
      <c r="G48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63" s="3">
        <v>12</v>
      </c>
      <c r="I4863" s="3">
        <f>dirty_cafe_sales[[#This Row],[PPU_clean]]*dirty_cafe_sales[[#This Row],[quantity_clean]]</f>
        <v>12</v>
      </c>
      <c r="J4863" s="1" t="s">
        <v>10</v>
      </c>
      <c r="K48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63" s="1" t="s">
        <v>15</v>
      </c>
      <c r="M48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63" s="2">
        <v>45061</v>
      </c>
    </row>
    <row r="4864" spans="1:14" x14ac:dyDescent="0.25">
      <c r="A4864" s="1" t="s">
        <v>4886</v>
      </c>
      <c r="B4864" s="1" t="s">
        <v>25</v>
      </c>
      <c r="C48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64" s="1">
        <v>1</v>
      </c>
      <c r="E4864" s="1">
        <f>IF(ISNUMBER(dirty_cafe_sales[[#This Row],[Quantity]]),dirty_cafe_sales[[#This Row],[Quantity]],MEDIAN(D:D))</f>
        <v>1</v>
      </c>
      <c r="F4864" s="3">
        <v>4</v>
      </c>
      <c r="G48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64" s="3">
        <v>4</v>
      </c>
      <c r="I4864" s="3">
        <f>dirty_cafe_sales[[#This Row],[PPU_clean]]*dirty_cafe_sales[[#This Row],[quantity_clean]]</f>
        <v>4</v>
      </c>
      <c r="J4864" s="1" t="s">
        <v>26</v>
      </c>
      <c r="K48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64" s="1" t="s">
        <v>15</v>
      </c>
      <c r="M48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64" s="2">
        <v>44950</v>
      </c>
    </row>
    <row r="4865" spans="1:14" x14ac:dyDescent="0.25">
      <c r="A4865" s="1" t="s">
        <v>4887</v>
      </c>
      <c r="B4865" s="1" t="s">
        <v>9</v>
      </c>
      <c r="C48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65" s="1">
        <v>3</v>
      </c>
      <c r="E4865" s="1">
        <f>IF(ISNUMBER(dirty_cafe_sales[[#This Row],[Quantity]]),dirty_cafe_sales[[#This Row],[Quantity]],MEDIAN(D:D))</f>
        <v>3</v>
      </c>
      <c r="F4865" s="3">
        <v>2</v>
      </c>
      <c r="G48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65" s="3" t="s">
        <v>21</v>
      </c>
      <c r="I4865" s="3">
        <f>dirty_cafe_sales[[#This Row],[PPU_clean]]*dirty_cafe_sales[[#This Row],[quantity_clean]]</f>
        <v>6</v>
      </c>
      <c r="J4865" s="1" t="s">
        <v>14</v>
      </c>
      <c r="K48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65" s="1" t="s">
        <v>26</v>
      </c>
      <c r="M48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65" s="2">
        <v>45196</v>
      </c>
    </row>
    <row r="4866" spans="1:14" x14ac:dyDescent="0.25">
      <c r="A4866" s="1" t="s">
        <v>4888</v>
      </c>
      <c r="B4866" s="1" t="s">
        <v>25</v>
      </c>
      <c r="C48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66" s="1">
        <v>4</v>
      </c>
      <c r="E4866" s="1">
        <f>IF(ISNUMBER(dirty_cafe_sales[[#This Row],[Quantity]]),dirty_cafe_sales[[#This Row],[Quantity]],MEDIAN(D:D))</f>
        <v>4</v>
      </c>
      <c r="F4866" s="3">
        <v>4</v>
      </c>
      <c r="G48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66" s="3">
        <v>16</v>
      </c>
      <c r="I4866" s="3">
        <f>dirty_cafe_sales[[#This Row],[PPU_clean]]*dirty_cafe_sales[[#This Row],[quantity_clean]]</f>
        <v>16</v>
      </c>
      <c r="J4866" s="1" t="s">
        <v>10</v>
      </c>
      <c r="K48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66" s="1" t="s">
        <v>26</v>
      </c>
      <c r="M48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66" s="2">
        <v>45100</v>
      </c>
    </row>
    <row r="4867" spans="1:14" x14ac:dyDescent="0.25">
      <c r="A4867" s="1" t="s">
        <v>4889</v>
      </c>
      <c r="B4867" s="1" t="s">
        <v>17</v>
      </c>
      <c r="C48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67" s="1">
        <v>2</v>
      </c>
      <c r="E4867" s="1">
        <f>IF(ISNUMBER(dirty_cafe_sales[[#This Row],[Quantity]]),dirty_cafe_sales[[#This Row],[Quantity]],MEDIAN(D:D))</f>
        <v>2</v>
      </c>
      <c r="F4867" s="3">
        <v>1</v>
      </c>
      <c r="G48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67" s="3">
        <v>2</v>
      </c>
      <c r="I4867" s="3">
        <f>dirty_cafe_sales[[#This Row],[PPU_clean]]*dirty_cafe_sales[[#This Row],[quantity_clean]]</f>
        <v>2</v>
      </c>
      <c r="J4867" s="1" t="s">
        <v>23</v>
      </c>
      <c r="K48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67" s="1" t="s">
        <v>26</v>
      </c>
      <c r="M48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67" s="2">
        <v>45235</v>
      </c>
    </row>
    <row r="4868" spans="1:14" x14ac:dyDescent="0.25">
      <c r="A4868" s="1" t="s">
        <v>4890</v>
      </c>
      <c r="B4868" s="1" t="s">
        <v>26</v>
      </c>
      <c r="C48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68" s="1">
        <v>1</v>
      </c>
      <c r="E4868" s="1">
        <f>IF(ISNUMBER(dirty_cafe_sales[[#This Row],[Quantity]]),dirty_cafe_sales[[#This Row],[Quantity]],MEDIAN(D:D))</f>
        <v>1</v>
      </c>
      <c r="F4868" s="3">
        <v>3</v>
      </c>
      <c r="G48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68" s="3">
        <v>3</v>
      </c>
      <c r="I4868" s="3">
        <f>dirty_cafe_sales[[#This Row],[PPU_clean]]*dirty_cafe_sales[[#This Row],[quantity_clean]]</f>
        <v>3</v>
      </c>
      <c r="J4868" s="1" t="s">
        <v>18</v>
      </c>
      <c r="K48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68" s="1" t="s">
        <v>26</v>
      </c>
      <c r="M48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68" s="2">
        <v>45172</v>
      </c>
    </row>
    <row r="4869" spans="1:14" x14ac:dyDescent="0.25">
      <c r="A4869" s="1" t="s">
        <v>4891</v>
      </c>
      <c r="B4869" s="1" t="s">
        <v>63</v>
      </c>
      <c r="C48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69" s="1">
        <v>3</v>
      </c>
      <c r="E4869" s="1">
        <f>IF(ISNUMBER(dirty_cafe_sales[[#This Row],[Quantity]]),dirty_cafe_sales[[#This Row],[Quantity]],MEDIAN(D:D))</f>
        <v>3</v>
      </c>
      <c r="F4869" s="3">
        <v>1.5</v>
      </c>
      <c r="G48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69" s="3">
        <v>4.5</v>
      </c>
      <c r="I4869" s="3">
        <f>dirty_cafe_sales[[#This Row],[PPU_clean]]*dirty_cafe_sales[[#This Row],[quantity_clean]]</f>
        <v>4.5</v>
      </c>
      <c r="J4869" s="1" t="s">
        <v>23</v>
      </c>
      <c r="K48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69" s="1" t="s">
        <v>15</v>
      </c>
      <c r="M48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69" s="2">
        <v>45182</v>
      </c>
    </row>
    <row r="4870" spans="1:14" x14ac:dyDescent="0.25">
      <c r="A4870" s="1" t="s">
        <v>4892</v>
      </c>
      <c r="B4870" s="1" t="s">
        <v>20</v>
      </c>
      <c r="C48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70" s="1">
        <v>3</v>
      </c>
      <c r="E4870" s="1">
        <f>IF(ISNUMBER(dirty_cafe_sales[[#This Row],[Quantity]]),dirty_cafe_sales[[#This Row],[Quantity]],MEDIAN(D:D))</f>
        <v>3</v>
      </c>
      <c r="F4870" s="3">
        <v>5</v>
      </c>
      <c r="G48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70" s="3">
        <v>15</v>
      </c>
      <c r="I4870" s="3">
        <f>dirty_cafe_sales[[#This Row],[PPU_clean]]*dirty_cafe_sales[[#This Row],[quantity_clean]]</f>
        <v>15</v>
      </c>
      <c r="J4870" s="1" t="s">
        <v>14</v>
      </c>
      <c r="K48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70" s="1" t="s">
        <v>26</v>
      </c>
      <c r="M48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70" s="2">
        <v>44937</v>
      </c>
    </row>
    <row r="4871" spans="1:14" x14ac:dyDescent="0.25">
      <c r="A4871" s="1" t="s">
        <v>4893</v>
      </c>
      <c r="B4871" s="1" t="s">
        <v>20</v>
      </c>
      <c r="C48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71" s="1">
        <v>4</v>
      </c>
      <c r="E4871" s="1">
        <f>IF(ISNUMBER(dirty_cafe_sales[[#This Row],[Quantity]]),dirty_cafe_sales[[#This Row],[Quantity]],MEDIAN(D:D))</f>
        <v>4</v>
      </c>
      <c r="F4871" s="3">
        <v>5</v>
      </c>
      <c r="G48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71" s="3">
        <v>20</v>
      </c>
      <c r="I4871" s="3">
        <f>dirty_cafe_sales[[#This Row],[PPU_clean]]*dirty_cafe_sales[[#This Row],[quantity_clean]]</f>
        <v>20</v>
      </c>
      <c r="J4871" s="1" t="s">
        <v>23</v>
      </c>
      <c r="K487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71" s="1" t="s">
        <v>26</v>
      </c>
      <c r="M48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71" s="2">
        <v>45131</v>
      </c>
    </row>
    <row r="4872" spans="1:14" x14ac:dyDescent="0.25">
      <c r="A4872" s="1" t="s">
        <v>4894</v>
      </c>
      <c r="B4872" s="1" t="s">
        <v>25</v>
      </c>
      <c r="C48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72" s="1">
        <v>4</v>
      </c>
      <c r="E4872" s="1">
        <f>IF(ISNUMBER(dirty_cafe_sales[[#This Row],[Quantity]]),dirty_cafe_sales[[#This Row],[Quantity]],MEDIAN(D:D))</f>
        <v>4</v>
      </c>
      <c r="F4872" s="3">
        <v>4</v>
      </c>
      <c r="G48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72" s="3">
        <v>16</v>
      </c>
      <c r="I4872" s="3">
        <f>dirty_cafe_sales[[#This Row],[PPU_clean]]*dirty_cafe_sales[[#This Row],[quantity_clean]]</f>
        <v>16</v>
      </c>
      <c r="J4872" s="1" t="s">
        <v>23</v>
      </c>
      <c r="K48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72" s="1" t="s">
        <v>15</v>
      </c>
      <c r="M48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72" s="2">
        <v>45261</v>
      </c>
    </row>
    <row r="4873" spans="1:14" x14ac:dyDescent="0.25">
      <c r="A4873" s="1" t="s">
        <v>4895</v>
      </c>
      <c r="B4873" s="1" t="s">
        <v>9</v>
      </c>
      <c r="C48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73" s="1">
        <v>3</v>
      </c>
      <c r="E4873" s="1">
        <f>IF(ISNUMBER(dirty_cafe_sales[[#This Row],[Quantity]]),dirty_cafe_sales[[#This Row],[Quantity]],MEDIAN(D:D))</f>
        <v>3</v>
      </c>
      <c r="F4873" s="3">
        <v>2</v>
      </c>
      <c r="G48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73" s="3">
        <v>6</v>
      </c>
      <c r="I4873" s="3">
        <f>dirty_cafe_sales[[#This Row],[PPU_clean]]*dirty_cafe_sales[[#This Row],[quantity_clean]]</f>
        <v>6</v>
      </c>
      <c r="J4873" s="1" t="s">
        <v>26</v>
      </c>
      <c r="K48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73" s="1" t="s">
        <v>15</v>
      </c>
      <c r="M48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73" s="2">
        <v>45116</v>
      </c>
    </row>
    <row r="4874" spans="1:14" x14ac:dyDescent="0.25">
      <c r="A4874" s="1" t="s">
        <v>4896</v>
      </c>
      <c r="B4874" s="1" t="s">
        <v>25</v>
      </c>
      <c r="C48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74" s="1">
        <v>4</v>
      </c>
      <c r="E4874" s="1">
        <f>IF(ISNUMBER(dirty_cafe_sales[[#This Row],[Quantity]]),dirty_cafe_sales[[#This Row],[Quantity]],MEDIAN(D:D))</f>
        <v>4</v>
      </c>
      <c r="F4874" s="3">
        <v>4</v>
      </c>
      <c r="G48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74" s="3">
        <v>16</v>
      </c>
      <c r="I4874" s="3">
        <f>dirty_cafe_sales[[#This Row],[PPU_clean]]*dirty_cafe_sales[[#This Row],[quantity_clean]]</f>
        <v>16</v>
      </c>
      <c r="J4874" s="1" t="s">
        <v>26</v>
      </c>
      <c r="K48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74" s="1" t="s">
        <v>11</v>
      </c>
      <c r="M48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74" s="2">
        <v>45008</v>
      </c>
    </row>
    <row r="4875" spans="1:14" x14ac:dyDescent="0.25">
      <c r="A4875" s="1" t="s">
        <v>4897</v>
      </c>
      <c r="B4875" s="1" t="s">
        <v>25</v>
      </c>
      <c r="C48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75" s="1">
        <v>1</v>
      </c>
      <c r="E4875" s="1">
        <f>IF(ISNUMBER(dirty_cafe_sales[[#This Row],[Quantity]]),dirty_cafe_sales[[#This Row],[Quantity]],MEDIAN(D:D))</f>
        <v>1</v>
      </c>
      <c r="F4875" s="3">
        <v>4</v>
      </c>
      <c r="G48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75" s="3">
        <v>4</v>
      </c>
      <c r="I4875" s="3">
        <f>dirty_cafe_sales[[#This Row],[PPU_clean]]*dirty_cafe_sales[[#This Row],[quantity_clean]]</f>
        <v>4</v>
      </c>
      <c r="J4875" s="1" t="s">
        <v>26</v>
      </c>
      <c r="K48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75" s="1" t="s">
        <v>15</v>
      </c>
      <c r="M48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75" s="2">
        <v>44951</v>
      </c>
    </row>
    <row r="4876" spans="1:14" x14ac:dyDescent="0.25">
      <c r="A4876" s="1" t="s">
        <v>4898</v>
      </c>
      <c r="B4876" s="1" t="s">
        <v>26</v>
      </c>
      <c r="C48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76" s="1">
        <v>2</v>
      </c>
      <c r="E4876" s="1">
        <f>IF(ISNUMBER(dirty_cafe_sales[[#This Row],[Quantity]]),dirty_cafe_sales[[#This Row],[Quantity]],MEDIAN(D:D))</f>
        <v>2</v>
      </c>
      <c r="F4876" s="3">
        <v>1.5</v>
      </c>
      <c r="G48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76" s="3">
        <v>3</v>
      </c>
      <c r="I4876" s="3">
        <f>dirty_cafe_sales[[#This Row],[PPU_clean]]*dirty_cafe_sales[[#This Row],[quantity_clean]]</f>
        <v>3</v>
      </c>
      <c r="J4876" s="1" t="s">
        <v>14</v>
      </c>
      <c r="K48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76" s="1" t="s">
        <v>26</v>
      </c>
      <c r="M48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76" s="2">
        <v>45270</v>
      </c>
    </row>
    <row r="4877" spans="1:14" x14ac:dyDescent="0.25">
      <c r="A4877" s="1" t="s">
        <v>4899</v>
      </c>
      <c r="B4877" s="1" t="s">
        <v>25</v>
      </c>
      <c r="C48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77" s="1">
        <v>4</v>
      </c>
      <c r="E4877" s="1">
        <f>IF(ISNUMBER(dirty_cafe_sales[[#This Row],[Quantity]]),dirty_cafe_sales[[#This Row],[Quantity]],MEDIAN(D:D))</f>
        <v>4</v>
      </c>
      <c r="F4877" s="3">
        <v>4</v>
      </c>
      <c r="G48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77" s="3">
        <v>16</v>
      </c>
      <c r="I4877" s="3">
        <f>dirty_cafe_sales[[#This Row],[PPU_clean]]*dirty_cafe_sales[[#This Row],[quantity_clean]]</f>
        <v>16</v>
      </c>
      <c r="J4877" s="1" t="s">
        <v>10</v>
      </c>
      <c r="K48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77" s="1" t="s">
        <v>15</v>
      </c>
      <c r="M48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77" s="2">
        <v>45149</v>
      </c>
    </row>
    <row r="4878" spans="1:14" x14ac:dyDescent="0.25">
      <c r="A4878" s="1" t="s">
        <v>4900</v>
      </c>
      <c r="B4878" s="1" t="s">
        <v>26</v>
      </c>
      <c r="C48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78" s="1" t="s">
        <v>21</v>
      </c>
      <c r="E4878" s="1">
        <f>IF(ISNUMBER(dirty_cafe_sales[[#This Row],[Quantity]]),dirty_cafe_sales[[#This Row],[Quantity]],MEDIAN(D:D))</f>
        <v>3</v>
      </c>
      <c r="F4878" s="3">
        <v>2</v>
      </c>
      <c r="G48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78" s="3">
        <v>2</v>
      </c>
      <c r="I4878" s="3">
        <f>dirty_cafe_sales[[#This Row],[PPU_clean]]*dirty_cafe_sales[[#This Row],[quantity_clean]]</f>
        <v>6</v>
      </c>
      <c r="J4878" s="1" t="s">
        <v>10</v>
      </c>
      <c r="K48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78" s="1" t="s">
        <v>26</v>
      </c>
      <c r="M48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78" s="2">
        <v>44943</v>
      </c>
    </row>
    <row r="4879" spans="1:14" x14ac:dyDescent="0.25">
      <c r="A4879" s="1" t="s">
        <v>4901</v>
      </c>
      <c r="B4879" s="1" t="s">
        <v>25</v>
      </c>
      <c r="C48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79" s="1">
        <v>3</v>
      </c>
      <c r="E4879" s="1">
        <f>IF(ISNUMBER(dirty_cafe_sales[[#This Row],[Quantity]]),dirty_cafe_sales[[#This Row],[Quantity]],MEDIAN(D:D))</f>
        <v>3</v>
      </c>
      <c r="F4879" s="3">
        <v>4</v>
      </c>
      <c r="G48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79" s="3">
        <v>12</v>
      </c>
      <c r="I4879" s="3">
        <f>dirty_cafe_sales[[#This Row],[PPU_clean]]*dirty_cafe_sales[[#This Row],[quantity_clean]]</f>
        <v>12</v>
      </c>
      <c r="J4879" s="1" t="s">
        <v>26</v>
      </c>
      <c r="K48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79" s="1" t="s">
        <v>26</v>
      </c>
      <c r="M48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79" s="2">
        <v>44930</v>
      </c>
    </row>
    <row r="4880" spans="1:14" x14ac:dyDescent="0.25">
      <c r="A4880" s="1" t="s">
        <v>4902</v>
      </c>
      <c r="B4880" s="1" t="s">
        <v>63</v>
      </c>
      <c r="C48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80" s="1">
        <v>2</v>
      </c>
      <c r="E4880" s="1">
        <f>IF(ISNUMBER(dirty_cafe_sales[[#This Row],[Quantity]]),dirty_cafe_sales[[#This Row],[Quantity]],MEDIAN(D:D))</f>
        <v>2</v>
      </c>
      <c r="F4880" s="3">
        <v>1.5</v>
      </c>
      <c r="G48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80" s="3">
        <v>3</v>
      </c>
      <c r="I4880" s="3">
        <f>dirty_cafe_sales[[#This Row],[PPU_clean]]*dirty_cafe_sales[[#This Row],[quantity_clean]]</f>
        <v>3</v>
      </c>
      <c r="J4880" s="1" t="s">
        <v>14</v>
      </c>
      <c r="K48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80" s="1" t="s">
        <v>26</v>
      </c>
      <c r="M48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80" s="2">
        <v>45289</v>
      </c>
    </row>
    <row r="4881" spans="1:14" x14ac:dyDescent="0.25">
      <c r="A4881" s="1" t="s">
        <v>4903</v>
      </c>
      <c r="B4881" s="1" t="s">
        <v>13</v>
      </c>
      <c r="C48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81" s="1">
        <v>2</v>
      </c>
      <c r="E4881" s="1">
        <f>IF(ISNUMBER(dirty_cafe_sales[[#This Row],[Quantity]]),dirty_cafe_sales[[#This Row],[Quantity]],MEDIAN(D:D))</f>
        <v>2</v>
      </c>
      <c r="F4881" s="3">
        <v>3</v>
      </c>
      <c r="G48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81" s="3">
        <v>6</v>
      </c>
      <c r="I4881" s="3">
        <f>dirty_cafe_sales[[#This Row],[PPU_clean]]*dirty_cafe_sales[[#This Row],[quantity_clean]]</f>
        <v>6</v>
      </c>
      <c r="J4881" s="1" t="s">
        <v>10</v>
      </c>
      <c r="K48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81" s="1" t="s">
        <v>15</v>
      </c>
      <c r="M48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81" s="2">
        <v>45037</v>
      </c>
    </row>
    <row r="4882" spans="1:14" x14ac:dyDescent="0.25">
      <c r="A4882" s="1" t="s">
        <v>4904</v>
      </c>
      <c r="B4882" s="1" t="s">
        <v>25</v>
      </c>
      <c r="C48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82" s="1">
        <v>5</v>
      </c>
      <c r="E4882" s="1">
        <f>IF(ISNUMBER(dirty_cafe_sales[[#This Row],[Quantity]]),dirty_cafe_sales[[#This Row],[Quantity]],MEDIAN(D:D))</f>
        <v>5</v>
      </c>
      <c r="F4882" s="3">
        <v>4</v>
      </c>
      <c r="G48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82" s="3">
        <v>20</v>
      </c>
      <c r="I4882" s="3">
        <f>dirty_cafe_sales[[#This Row],[PPU_clean]]*dirty_cafe_sales[[#This Row],[quantity_clean]]</f>
        <v>20</v>
      </c>
      <c r="J4882" s="1" t="s">
        <v>14</v>
      </c>
      <c r="K48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82" s="1" t="s">
        <v>26</v>
      </c>
      <c r="M48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82" s="2">
        <v>45229</v>
      </c>
    </row>
    <row r="4883" spans="1:14" x14ac:dyDescent="0.25">
      <c r="A4883" s="1" t="s">
        <v>4905</v>
      </c>
      <c r="B4883" s="1" t="s">
        <v>39</v>
      </c>
      <c r="C48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83" s="1"/>
      <c r="E4883" s="1">
        <f>IF(ISNUMBER(dirty_cafe_sales[[#This Row],[Quantity]]),dirty_cafe_sales[[#This Row],[Quantity]],MEDIAN(D:D))</f>
        <v>3</v>
      </c>
      <c r="F4883" s="3">
        <v>3</v>
      </c>
      <c r="G48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83" s="3">
        <v>9</v>
      </c>
      <c r="I4883" s="3">
        <f>dirty_cafe_sales[[#This Row],[PPU_clean]]*dirty_cafe_sales[[#This Row],[quantity_clean]]</f>
        <v>9</v>
      </c>
      <c r="J4883" s="1" t="s">
        <v>23</v>
      </c>
      <c r="K48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83" s="1" t="s">
        <v>11</v>
      </c>
      <c r="M48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83" s="2">
        <v>45135</v>
      </c>
    </row>
    <row r="4884" spans="1:14" x14ac:dyDescent="0.25">
      <c r="A4884" s="1" t="s">
        <v>4906</v>
      </c>
      <c r="B4884" s="1" t="s">
        <v>20</v>
      </c>
      <c r="C48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84" s="1">
        <v>1</v>
      </c>
      <c r="E4884" s="1">
        <f>IF(ISNUMBER(dirty_cafe_sales[[#This Row],[Quantity]]),dirty_cafe_sales[[#This Row],[Quantity]],MEDIAN(D:D))</f>
        <v>1</v>
      </c>
      <c r="F4884" s="3">
        <v>5</v>
      </c>
      <c r="G48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84" s="3">
        <v>5</v>
      </c>
      <c r="I4884" s="3">
        <f>dirty_cafe_sales[[#This Row],[PPU_clean]]*dirty_cafe_sales[[#This Row],[quantity_clean]]</f>
        <v>5</v>
      </c>
      <c r="J4884" s="1" t="s">
        <v>23</v>
      </c>
      <c r="K48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84" s="1" t="s">
        <v>15</v>
      </c>
      <c r="M48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84" s="2">
        <v>45172</v>
      </c>
    </row>
    <row r="4885" spans="1:14" x14ac:dyDescent="0.25">
      <c r="A4885" s="1" t="s">
        <v>4907</v>
      </c>
      <c r="B4885" s="1" t="s">
        <v>39</v>
      </c>
      <c r="C48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85" s="1">
        <v>5</v>
      </c>
      <c r="E4885" s="1">
        <f>IF(ISNUMBER(dirty_cafe_sales[[#This Row],[Quantity]]),dirty_cafe_sales[[#This Row],[Quantity]],MEDIAN(D:D))</f>
        <v>5</v>
      </c>
      <c r="F4885" s="3">
        <v>3</v>
      </c>
      <c r="G48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85" s="3">
        <v>15</v>
      </c>
      <c r="I4885" s="3">
        <f>dirty_cafe_sales[[#This Row],[PPU_clean]]*dirty_cafe_sales[[#This Row],[quantity_clean]]</f>
        <v>15</v>
      </c>
      <c r="J4885" s="1" t="s">
        <v>18</v>
      </c>
      <c r="K48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85" s="1" t="s">
        <v>15</v>
      </c>
      <c r="M48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85" s="2">
        <v>45218</v>
      </c>
    </row>
    <row r="4886" spans="1:14" x14ac:dyDescent="0.25">
      <c r="A4886" s="1" t="s">
        <v>4908</v>
      </c>
      <c r="B4886" s="1" t="s">
        <v>13</v>
      </c>
      <c r="C48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86" s="1">
        <v>3</v>
      </c>
      <c r="E4886" s="1">
        <f>IF(ISNUMBER(dirty_cafe_sales[[#This Row],[Quantity]]),dirty_cafe_sales[[#This Row],[Quantity]],MEDIAN(D:D))</f>
        <v>3</v>
      </c>
      <c r="F4886" s="3">
        <v>3</v>
      </c>
      <c r="G48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86" s="3">
        <v>9</v>
      </c>
      <c r="I4886" s="3">
        <f>dirty_cafe_sales[[#This Row],[PPU_clean]]*dirty_cafe_sales[[#This Row],[quantity_clean]]</f>
        <v>9</v>
      </c>
      <c r="J4886" s="1" t="s">
        <v>10</v>
      </c>
      <c r="K48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86" s="1" t="s">
        <v>11</v>
      </c>
      <c r="M48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86" s="2">
        <v>45201</v>
      </c>
    </row>
    <row r="4887" spans="1:14" x14ac:dyDescent="0.25">
      <c r="A4887" s="1" t="s">
        <v>4909</v>
      </c>
      <c r="B4887" s="1" t="s">
        <v>9</v>
      </c>
      <c r="C48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87" s="1">
        <v>1</v>
      </c>
      <c r="E4887" s="1">
        <f>IF(ISNUMBER(dirty_cafe_sales[[#This Row],[Quantity]]),dirty_cafe_sales[[#This Row],[Quantity]],MEDIAN(D:D))</f>
        <v>1</v>
      </c>
      <c r="F4887" s="3">
        <v>2</v>
      </c>
      <c r="G48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87" s="3">
        <v>2</v>
      </c>
      <c r="I4887" s="3">
        <f>dirty_cafe_sales[[#This Row],[PPU_clean]]*dirty_cafe_sales[[#This Row],[quantity_clean]]</f>
        <v>2</v>
      </c>
      <c r="J4887" s="1" t="s">
        <v>10</v>
      </c>
      <c r="K48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87" s="1" t="s">
        <v>26</v>
      </c>
      <c r="M48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87" s="2">
        <v>45213</v>
      </c>
    </row>
    <row r="4888" spans="1:14" x14ac:dyDescent="0.25">
      <c r="A4888" s="1" t="s">
        <v>4910</v>
      </c>
      <c r="B4888" s="1" t="s">
        <v>63</v>
      </c>
      <c r="C48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88" s="1">
        <v>4</v>
      </c>
      <c r="E4888" s="1">
        <f>IF(ISNUMBER(dirty_cafe_sales[[#This Row],[Quantity]]),dirty_cafe_sales[[#This Row],[Quantity]],MEDIAN(D:D))</f>
        <v>4</v>
      </c>
      <c r="F4888" s="3">
        <v>1.5</v>
      </c>
      <c r="G48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88" s="3">
        <v>6</v>
      </c>
      <c r="I4888" s="3">
        <f>dirty_cafe_sales[[#This Row],[PPU_clean]]*dirty_cafe_sales[[#This Row],[quantity_clean]]</f>
        <v>6</v>
      </c>
      <c r="J4888" s="1" t="s">
        <v>14</v>
      </c>
      <c r="K48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88" s="1" t="s">
        <v>26</v>
      </c>
      <c r="M48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88" s="2">
        <v>45016</v>
      </c>
    </row>
    <row r="4889" spans="1:14" x14ac:dyDescent="0.25">
      <c r="A4889" s="1" t="s">
        <v>4911</v>
      </c>
      <c r="B4889" s="1" t="s">
        <v>29</v>
      </c>
      <c r="C48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889" s="1">
        <v>2</v>
      </c>
      <c r="E4889" s="1">
        <f>IF(ISNUMBER(dirty_cafe_sales[[#This Row],[Quantity]]),dirty_cafe_sales[[#This Row],[Quantity]],MEDIAN(D:D))</f>
        <v>2</v>
      </c>
      <c r="F4889" s="3">
        <v>4</v>
      </c>
      <c r="G48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89" s="3">
        <v>8</v>
      </c>
      <c r="I4889" s="3">
        <f>dirty_cafe_sales[[#This Row],[PPU_clean]]*dirty_cafe_sales[[#This Row],[quantity_clean]]</f>
        <v>8</v>
      </c>
      <c r="J4889" s="1" t="s">
        <v>26</v>
      </c>
      <c r="K48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89" s="1" t="s">
        <v>26</v>
      </c>
      <c r="M48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89" s="2">
        <v>44996</v>
      </c>
    </row>
    <row r="4890" spans="1:14" x14ac:dyDescent="0.25">
      <c r="A4890" s="1" t="s">
        <v>4912</v>
      </c>
      <c r="B4890" s="1" t="s">
        <v>13</v>
      </c>
      <c r="C48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90" s="1">
        <v>3</v>
      </c>
      <c r="E4890" s="1">
        <f>IF(ISNUMBER(dirty_cafe_sales[[#This Row],[Quantity]]),dirty_cafe_sales[[#This Row],[Quantity]],MEDIAN(D:D))</f>
        <v>3</v>
      </c>
      <c r="F4890" s="3">
        <v>3</v>
      </c>
      <c r="G48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90" s="3">
        <v>9</v>
      </c>
      <c r="I4890" s="3">
        <f>dirty_cafe_sales[[#This Row],[PPU_clean]]*dirty_cafe_sales[[#This Row],[quantity_clean]]</f>
        <v>9</v>
      </c>
      <c r="J4890" s="1" t="s">
        <v>23</v>
      </c>
      <c r="K48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90" s="1" t="s">
        <v>15</v>
      </c>
      <c r="M48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90" s="2">
        <v>45234</v>
      </c>
    </row>
    <row r="4891" spans="1:14" x14ac:dyDescent="0.25">
      <c r="A4891" s="1" t="s">
        <v>4913</v>
      </c>
      <c r="B4891" s="1" t="s">
        <v>17</v>
      </c>
      <c r="C48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91" s="1">
        <v>3</v>
      </c>
      <c r="E4891" s="1">
        <f>IF(ISNUMBER(dirty_cafe_sales[[#This Row],[Quantity]]),dirty_cafe_sales[[#This Row],[Quantity]],MEDIAN(D:D))</f>
        <v>3</v>
      </c>
      <c r="F4891" s="3">
        <v>1</v>
      </c>
      <c r="G48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91" s="3">
        <v>3</v>
      </c>
      <c r="I4891" s="3">
        <f>dirty_cafe_sales[[#This Row],[PPU_clean]]*dirty_cafe_sales[[#This Row],[quantity_clean]]</f>
        <v>3</v>
      </c>
      <c r="J4891" s="1" t="s">
        <v>26</v>
      </c>
      <c r="K48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91" s="1" t="s">
        <v>11</v>
      </c>
      <c r="M48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91" s="2">
        <v>45181</v>
      </c>
    </row>
    <row r="4892" spans="1:14" x14ac:dyDescent="0.25">
      <c r="A4892" s="1" t="s">
        <v>4914</v>
      </c>
      <c r="B4892" s="1" t="s">
        <v>25</v>
      </c>
      <c r="C48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92" s="1">
        <v>1</v>
      </c>
      <c r="E4892" s="1">
        <f>IF(ISNUMBER(dirty_cafe_sales[[#This Row],[Quantity]]),dirty_cafe_sales[[#This Row],[Quantity]],MEDIAN(D:D))</f>
        <v>1</v>
      </c>
      <c r="F4892" s="3">
        <v>4</v>
      </c>
      <c r="G48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92" s="3" t="s">
        <v>21</v>
      </c>
      <c r="I4892" s="3">
        <f>dirty_cafe_sales[[#This Row],[PPU_clean]]*dirty_cafe_sales[[#This Row],[quantity_clean]]</f>
        <v>4</v>
      </c>
      <c r="J4892" s="1" t="s">
        <v>26</v>
      </c>
      <c r="K48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92" s="1" t="s">
        <v>15</v>
      </c>
      <c r="M48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92" s="2">
        <v>44993</v>
      </c>
    </row>
    <row r="4893" spans="1:14" x14ac:dyDescent="0.25">
      <c r="A4893" s="1" t="s">
        <v>4915</v>
      </c>
      <c r="B4893" s="1" t="s">
        <v>63</v>
      </c>
      <c r="C48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93" s="1">
        <v>3</v>
      </c>
      <c r="E4893" s="1">
        <f>IF(ISNUMBER(dirty_cafe_sales[[#This Row],[Quantity]]),dirty_cafe_sales[[#This Row],[Quantity]],MEDIAN(D:D))</f>
        <v>3</v>
      </c>
      <c r="F4893" s="3">
        <v>1.5</v>
      </c>
      <c r="G48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93" s="3">
        <v>4.5</v>
      </c>
      <c r="I4893" s="3">
        <f>dirty_cafe_sales[[#This Row],[PPU_clean]]*dirty_cafe_sales[[#This Row],[quantity_clean]]</f>
        <v>4.5</v>
      </c>
      <c r="J4893" s="1" t="s">
        <v>23</v>
      </c>
      <c r="K48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93" s="1" t="s">
        <v>26</v>
      </c>
      <c r="M48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93" s="2">
        <v>45283</v>
      </c>
    </row>
    <row r="4894" spans="1:14" x14ac:dyDescent="0.25">
      <c r="A4894" s="1" t="s">
        <v>4916</v>
      </c>
      <c r="B4894" s="1" t="s">
        <v>39</v>
      </c>
      <c r="C48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94" s="1">
        <v>2</v>
      </c>
      <c r="E4894" s="1">
        <f>IF(ISNUMBER(dirty_cafe_sales[[#This Row],[Quantity]]),dirty_cafe_sales[[#This Row],[Quantity]],MEDIAN(D:D))</f>
        <v>2</v>
      </c>
      <c r="F4894" s="3">
        <v>3</v>
      </c>
      <c r="G48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94" s="3">
        <v>6</v>
      </c>
      <c r="I4894" s="3">
        <f>dirty_cafe_sales[[#This Row],[PPU_clean]]*dirty_cafe_sales[[#This Row],[quantity_clean]]</f>
        <v>6</v>
      </c>
      <c r="J4894" s="1" t="s">
        <v>10</v>
      </c>
      <c r="K48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94" s="1" t="s">
        <v>21</v>
      </c>
      <c r="M48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94" s="2">
        <v>45005</v>
      </c>
    </row>
    <row r="4895" spans="1:14" x14ac:dyDescent="0.25">
      <c r="A4895" s="1" t="s">
        <v>4917</v>
      </c>
      <c r="B4895" s="1" t="s">
        <v>20</v>
      </c>
      <c r="C48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95" s="1">
        <v>2</v>
      </c>
      <c r="E4895" s="1">
        <f>IF(ISNUMBER(dirty_cafe_sales[[#This Row],[Quantity]]),dirty_cafe_sales[[#This Row],[Quantity]],MEDIAN(D:D))</f>
        <v>2</v>
      </c>
      <c r="F4895" s="3">
        <v>5</v>
      </c>
      <c r="G48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95" s="3">
        <v>10</v>
      </c>
      <c r="I4895" s="3">
        <f>dirty_cafe_sales[[#This Row],[PPU_clean]]*dirty_cafe_sales[[#This Row],[quantity_clean]]</f>
        <v>10</v>
      </c>
      <c r="J4895" s="1" t="s">
        <v>14</v>
      </c>
      <c r="K48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95" s="1" t="s">
        <v>26</v>
      </c>
      <c r="M48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95" s="2">
        <v>45202</v>
      </c>
    </row>
    <row r="4896" spans="1:14" x14ac:dyDescent="0.25">
      <c r="A4896" s="1" t="s">
        <v>4918</v>
      </c>
      <c r="B4896" s="1" t="s">
        <v>39</v>
      </c>
      <c r="C48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96" s="1">
        <v>3</v>
      </c>
      <c r="E4896" s="1">
        <f>IF(ISNUMBER(dirty_cafe_sales[[#This Row],[Quantity]]),dirty_cafe_sales[[#This Row],[Quantity]],MEDIAN(D:D))</f>
        <v>3</v>
      </c>
      <c r="F4896" s="3">
        <v>3</v>
      </c>
      <c r="G48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96" s="3">
        <v>9</v>
      </c>
      <c r="I4896" s="3">
        <f>dirty_cafe_sales[[#This Row],[PPU_clean]]*dirty_cafe_sales[[#This Row],[quantity_clean]]</f>
        <v>9</v>
      </c>
      <c r="J4896" s="1" t="s">
        <v>23</v>
      </c>
      <c r="K48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96" s="1" t="s">
        <v>21</v>
      </c>
      <c r="M48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96" s="2">
        <v>45152</v>
      </c>
    </row>
    <row r="4897" spans="1:14" x14ac:dyDescent="0.25">
      <c r="A4897" s="1" t="s">
        <v>4919</v>
      </c>
      <c r="B4897" s="1" t="s">
        <v>20</v>
      </c>
      <c r="C48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897" s="1">
        <v>1</v>
      </c>
      <c r="E4897" s="1">
        <f>IF(ISNUMBER(dirty_cafe_sales[[#This Row],[Quantity]]),dirty_cafe_sales[[#This Row],[Quantity]],MEDIAN(D:D))</f>
        <v>1</v>
      </c>
      <c r="F4897" s="3" t="s">
        <v>21</v>
      </c>
      <c r="G48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897" s="3">
        <v>5</v>
      </c>
      <c r="I4897" s="3">
        <f>dirty_cafe_sales[[#This Row],[PPU_clean]]*dirty_cafe_sales[[#This Row],[quantity_clean]]</f>
        <v>5</v>
      </c>
      <c r="J4897" s="1" t="s">
        <v>23</v>
      </c>
      <c r="K48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897" s="1" t="s">
        <v>11</v>
      </c>
      <c r="M48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97" s="2">
        <v>45154</v>
      </c>
    </row>
    <row r="4898" spans="1:14" x14ac:dyDescent="0.25">
      <c r="A4898" s="1" t="s">
        <v>4920</v>
      </c>
      <c r="B4898" s="1" t="s">
        <v>39</v>
      </c>
      <c r="C48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98" s="1">
        <v>4</v>
      </c>
      <c r="E4898" s="1">
        <f>IF(ISNUMBER(dirty_cafe_sales[[#This Row],[Quantity]]),dirty_cafe_sales[[#This Row],[Quantity]],MEDIAN(D:D))</f>
        <v>4</v>
      </c>
      <c r="F4898" s="3">
        <v>3</v>
      </c>
      <c r="G48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98" s="3">
        <v>12</v>
      </c>
      <c r="I4898" s="3">
        <f>dirty_cafe_sales[[#This Row],[PPU_clean]]*dirty_cafe_sales[[#This Row],[quantity_clean]]</f>
        <v>12</v>
      </c>
      <c r="J4898" s="1" t="s">
        <v>10</v>
      </c>
      <c r="K48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98" s="1" t="s">
        <v>18</v>
      </c>
      <c r="M48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98" s="2">
        <v>45137</v>
      </c>
    </row>
    <row r="4899" spans="1:14" x14ac:dyDescent="0.25">
      <c r="A4899" s="1" t="s">
        <v>4921</v>
      </c>
      <c r="B4899" s="1" t="s">
        <v>9</v>
      </c>
      <c r="C48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99" s="1">
        <v>2</v>
      </c>
      <c r="E4899" s="1">
        <f>IF(ISNUMBER(dirty_cafe_sales[[#This Row],[Quantity]]),dirty_cafe_sales[[#This Row],[Quantity]],MEDIAN(D:D))</f>
        <v>2</v>
      </c>
      <c r="F4899" s="3">
        <v>2</v>
      </c>
      <c r="G48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99" s="3">
        <v>4</v>
      </c>
      <c r="I4899" s="3">
        <f>dirty_cafe_sales[[#This Row],[PPU_clean]]*dirty_cafe_sales[[#This Row],[quantity_clean]]</f>
        <v>4</v>
      </c>
      <c r="J4899" s="1" t="s">
        <v>14</v>
      </c>
      <c r="K48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99" s="1" t="s">
        <v>11</v>
      </c>
      <c r="M48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99" s="2">
        <v>44987</v>
      </c>
    </row>
    <row r="4900" spans="1:14" x14ac:dyDescent="0.25">
      <c r="A4900" s="1" t="s">
        <v>4922</v>
      </c>
      <c r="B4900" s="1" t="s">
        <v>9</v>
      </c>
      <c r="C49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00" s="1">
        <v>1</v>
      </c>
      <c r="E4900" s="1">
        <f>IF(ISNUMBER(dirty_cafe_sales[[#This Row],[Quantity]]),dirty_cafe_sales[[#This Row],[Quantity]],MEDIAN(D:D))</f>
        <v>1</v>
      </c>
      <c r="F4900" s="3">
        <v>2</v>
      </c>
      <c r="G49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00" s="3">
        <v>2</v>
      </c>
      <c r="I4900" s="3">
        <f>dirty_cafe_sales[[#This Row],[PPU_clean]]*dirty_cafe_sales[[#This Row],[quantity_clean]]</f>
        <v>2</v>
      </c>
      <c r="J4900" s="1" t="s">
        <v>23</v>
      </c>
      <c r="K49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00" s="1" t="s">
        <v>15</v>
      </c>
      <c r="M49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00" s="2">
        <v>45152</v>
      </c>
    </row>
    <row r="4901" spans="1:14" x14ac:dyDescent="0.25">
      <c r="A4901" s="1" t="s">
        <v>4923</v>
      </c>
      <c r="B4901" s="1" t="s">
        <v>25</v>
      </c>
      <c r="C49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01" s="1">
        <v>4</v>
      </c>
      <c r="E4901" s="1">
        <f>IF(ISNUMBER(dirty_cafe_sales[[#This Row],[Quantity]]),dirty_cafe_sales[[#This Row],[Quantity]],MEDIAN(D:D))</f>
        <v>4</v>
      </c>
      <c r="F4901" s="3">
        <v>4</v>
      </c>
      <c r="G49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01" s="3">
        <v>16</v>
      </c>
      <c r="I4901" s="3">
        <f>dirty_cafe_sales[[#This Row],[PPU_clean]]*dirty_cafe_sales[[#This Row],[quantity_clean]]</f>
        <v>16</v>
      </c>
      <c r="J4901" s="1" t="s">
        <v>23</v>
      </c>
      <c r="K49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01" s="1" t="s">
        <v>15</v>
      </c>
      <c r="M49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01" s="2">
        <v>45260</v>
      </c>
    </row>
    <row r="4902" spans="1:14" x14ac:dyDescent="0.25">
      <c r="A4902" s="1" t="s">
        <v>4924</v>
      </c>
      <c r="B4902" s="1" t="s">
        <v>13</v>
      </c>
      <c r="C49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902" s="1">
        <v>3</v>
      </c>
      <c r="E4902" s="1">
        <f>IF(ISNUMBER(dirty_cafe_sales[[#This Row],[Quantity]]),dirty_cafe_sales[[#This Row],[Quantity]],MEDIAN(D:D))</f>
        <v>3</v>
      </c>
      <c r="F4902" s="3">
        <v>3</v>
      </c>
      <c r="G49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02" s="3">
        <v>9</v>
      </c>
      <c r="I4902" s="3">
        <f>dirty_cafe_sales[[#This Row],[PPU_clean]]*dirty_cafe_sales[[#This Row],[quantity_clean]]</f>
        <v>9</v>
      </c>
      <c r="J4902" s="1" t="s">
        <v>23</v>
      </c>
      <c r="K49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02" s="1" t="s">
        <v>26</v>
      </c>
      <c r="M49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02" s="2">
        <v>45022</v>
      </c>
    </row>
    <row r="4903" spans="1:14" x14ac:dyDescent="0.25">
      <c r="A4903" s="1" t="s">
        <v>4925</v>
      </c>
      <c r="B4903" s="1" t="s">
        <v>25</v>
      </c>
      <c r="C49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03" s="1">
        <v>2</v>
      </c>
      <c r="E4903" s="1">
        <f>IF(ISNUMBER(dirty_cafe_sales[[#This Row],[Quantity]]),dirty_cafe_sales[[#This Row],[Quantity]],MEDIAN(D:D))</f>
        <v>2</v>
      </c>
      <c r="F4903" s="3">
        <v>4</v>
      </c>
      <c r="G49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03" s="3">
        <v>8</v>
      </c>
      <c r="I4903" s="3">
        <f>dirty_cafe_sales[[#This Row],[PPU_clean]]*dirty_cafe_sales[[#This Row],[quantity_clean]]</f>
        <v>8</v>
      </c>
      <c r="J4903" s="1" t="s">
        <v>10</v>
      </c>
      <c r="K49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03" s="1" t="s">
        <v>11</v>
      </c>
      <c r="M49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03" s="2">
        <v>45182</v>
      </c>
    </row>
    <row r="4904" spans="1:14" x14ac:dyDescent="0.25">
      <c r="A4904" s="1" t="s">
        <v>4926</v>
      </c>
      <c r="B4904" s="1" t="s">
        <v>9</v>
      </c>
      <c r="C49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04" s="1">
        <v>5</v>
      </c>
      <c r="E4904" s="1">
        <f>IF(ISNUMBER(dirty_cafe_sales[[#This Row],[Quantity]]),dirty_cafe_sales[[#This Row],[Quantity]],MEDIAN(D:D))</f>
        <v>5</v>
      </c>
      <c r="F4904" s="3">
        <v>2</v>
      </c>
      <c r="G49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04" s="3">
        <v>10</v>
      </c>
      <c r="I4904" s="3">
        <f>dirty_cafe_sales[[#This Row],[PPU_clean]]*dirty_cafe_sales[[#This Row],[quantity_clean]]</f>
        <v>10</v>
      </c>
      <c r="J4904" s="1" t="s">
        <v>26</v>
      </c>
      <c r="K49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04" s="1" t="s">
        <v>26</v>
      </c>
      <c r="M49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04" s="2">
        <v>45219</v>
      </c>
    </row>
    <row r="4905" spans="1:14" x14ac:dyDescent="0.25">
      <c r="A4905" s="1" t="s">
        <v>4927</v>
      </c>
      <c r="B4905" s="1" t="s">
        <v>29</v>
      </c>
      <c r="C49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05" s="1">
        <v>5</v>
      </c>
      <c r="E4905" s="1">
        <f>IF(ISNUMBER(dirty_cafe_sales[[#This Row],[Quantity]]),dirty_cafe_sales[[#This Row],[Quantity]],MEDIAN(D:D))</f>
        <v>5</v>
      </c>
      <c r="F4905" s="3">
        <v>4</v>
      </c>
      <c r="G49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05" s="3" t="s">
        <v>18</v>
      </c>
      <c r="I4905" s="3">
        <f>dirty_cafe_sales[[#This Row],[PPU_clean]]*dirty_cafe_sales[[#This Row],[quantity_clean]]</f>
        <v>20</v>
      </c>
      <c r="J4905" s="1" t="s">
        <v>14</v>
      </c>
      <c r="K49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05" s="1" t="s">
        <v>11</v>
      </c>
      <c r="M49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05" s="2">
        <v>44997</v>
      </c>
    </row>
    <row r="4906" spans="1:14" x14ac:dyDescent="0.25">
      <c r="A4906" s="1" t="s">
        <v>4928</v>
      </c>
      <c r="B4906" s="1" t="s">
        <v>21</v>
      </c>
      <c r="C49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06" s="1">
        <v>4</v>
      </c>
      <c r="E4906" s="1">
        <f>IF(ISNUMBER(dirty_cafe_sales[[#This Row],[Quantity]]),dirty_cafe_sales[[#This Row],[Quantity]],MEDIAN(D:D))</f>
        <v>4</v>
      </c>
      <c r="F4906" s="3">
        <v>1.5</v>
      </c>
      <c r="G49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06" s="3">
        <v>6</v>
      </c>
      <c r="I4906" s="3">
        <f>dirty_cafe_sales[[#This Row],[PPU_clean]]*dirty_cafe_sales[[#This Row],[quantity_clean]]</f>
        <v>6</v>
      </c>
      <c r="J4906" s="1" t="s">
        <v>10</v>
      </c>
      <c r="K49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06" s="1" t="s">
        <v>26</v>
      </c>
      <c r="M49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06" s="2">
        <v>45246</v>
      </c>
    </row>
    <row r="4907" spans="1:14" x14ac:dyDescent="0.25">
      <c r="A4907" s="1" t="s">
        <v>4929</v>
      </c>
      <c r="B4907" s="1" t="s">
        <v>20</v>
      </c>
      <c r="C49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07" s="1">
        <v>1</v>
      </c>
      <c r="E4907" s="1">
        <f>IF(ISNUMBER(dirty_cafe_sales[[#This Row],[Quantity]]),dirty_cafe_sales[[#This Row],[Quantity]],MEDIAN(D:D))</f>
        <v>1</v>
      </c>
      <c r="F4907" s="3">
        <v>5</v>
      </c>
      <c r="G49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07" s="3">
        <v>5</v>
      </c>
      <c r="I4907" s="3">
        <f>dirty_cafe_sales[[#This Row],[PPU_clean]]*dirty_cafe_sales[[#This Row],[quantity_clean]]</f>
        <v>5</v>
      </c>
      <c r="J4907" s="1" t="s">
        <v>14</v>
      </c>
      <c r="K49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07" s="1" t="s">
        <v>15</v>
      </c>
      <c r="M49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07" s="2">
        <v>44982</v>
      </c>
    </row>
    <row r="4908" spans="1:14" x14ac:dyDescent="0.25">
      <c r="A4908" s="1" t="s">
        <v>4930</v>
      </c>
      <c r="B4908" s="1" t="s">
        <v>25</v>
      </c>
      <c r="C49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08" s="1" t="s">
        <v>21</v>
      </c>
      <c r="E4908" s="1">
        <f>IF(ISNUMBER(dirty_cafe_sales[[#This Row],[Quantity]]),dirty_cafe_sales[[#This Row],[Quantity]],MEDIAN(D:D))</f>
        <v>3</v>
      </c>
      <c r="F4908" s="3">
        <v>4</v>
      </c>
      <c r="G49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08" s="3">
        <v>20</v>
      </c>
      <c r="I4908" s="3">
        <f>dirty_cafe_sales[[#This Row],[PPU_clean]]*dirty_cafe_sales[[#This Row],[quantity_clean]]</f>
        <v>12</v>
      </c>
      <c r="J4908" s="1" t="s">
        <v>23</v>
      </c>
      <c r="K49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08" s="1" t="s">
        <v>26</v>
      </c>
      <c r="M49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08" s="2">
        <v>45036</v>
      </c>
    </row>
    <row r="4909" spans="1:14" x14ac:dyDescent="0.25">
      <c r="A4909" s="1" t="s">
        <v>4931</v>
      </c>
      <c r="B4909" s="1" t="s">
        <v>9</v>
      </c>
      <c r="C49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09" s="1">
        <v>2</v>
      </c>
      <c r="E4909" s="1">
        <f>IF(ISNUMBER(dirty_cafe_sales[[#This Row],[Quantity]]),dirty_cafe_sales[[#This Row],[Quantity]],MEDIAN(D:D))</f>
        <v>2</v>
      </c>
      <c r="F4909" s="3">
        <v>2</v>
      </c>
      <c r="G49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09" s="3">
        <v>4</v>
      </c>
      <c r="I4909" s="3">
        <f>dirty_cafe_sales[[#This Row],[PPU_clean]]*dirty_cafe_sales[[#This Row],[quantity_clean]]</f>
        <v>4</v>
      </c>
      <c r="J4909" s="1" t="s">
        <v>23</v>
      </c>
      <c r="K49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09" s="1" t="s">
        <v>26</v>
      </c>
      <c r="M49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09" s="2">
        <v>45145</v>
      </c>
    </row>
    <row r="4910" spans="1:14" x14ac:dyDescent="0.25">
      <c r="A4910" s="1" t="s">
        <v>4932</v>
      </c>
      <c r="B4910" s="1" t="s">
        <v>13</v>
      </c>
      <c r="C49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910" s="1">
        <v>3</v>
      </c>
      <c r="E4910" s="1">
        <f>IF(ISNUMBER(dirty_cafe_sales[[#This Row],[Quantity]]),dirty_cafe_sales[[#This Row],[Quantity]],MEDIAN(D:D))</f>
        <v>3</v>
      </c>
      <c r="F4910" s="3">
        <v>3</v>
      </c>
      <c r="G49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10" s="3">
        <v>9</v>
      </c>
      <c r="I4910" s="3">
        <f>dirty_cafe_sales[[#This Row],[PPU_clean]]*dirty_cafe_sales[[#This Row],[quantity_clean]]</f>
        <v>9</v>
      </c>
      <c r="J4910" s="1" t="s">
        <v>10</v>
      </c>
      <c r="K49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10" s="1" t="s">
        <v>26</v>
      </c>
      <c r="M49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10" s="2">
        <v>44954</v>
      </c>
    </row>
    <row r="4911" spans="1:14" x14ac:dyDescent="0.25">
      <c r="A4911" s="1" t="s">
        <v>4933</v>
      </c>
      <c r="B4911" s="1" t="s">
        <v>63</v>
      </c>
      <c r="C49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11" s="1">
        <v>2</v>
      </c>
      <c r="E4911" s="1">
        <f>IF(ISNUMBER(dirty_cafe_sales[[#This Row],[Quantity]]),dirty_cafe_sales[[#This Row],[Quantity]],MEDIAN(D:D))</f>
        <v>2</v>
      </c>
      <c r="F4911" s="3">
        <v>1.5</v>
      </c>
      <c r="G49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11" s="3">
        <v>3</v>
      </c>
      <c r="I4911" s="3">
        <f>dirty_cafe_sales[[#This Row],[PPU_clean]]*dirty_cafe_sales[[#This Row],[quantity_clean]]</f>
        <v>3</v>
      </c>
      <c r="J4911" s="1" t="s">
        <v>23</v>
      </c>
      <c r="K49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11" s="1" t="s">
        <v>26</v>
      </c>
      <c r="M49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11" s="2">
        <v>45192</v>
      </c>
    </row>
    <row r="4912" spans="1:14" x14ac:dyDescent="0.25">
      <c r="A4912" s="1" t="s">
        <v>4934</v>
      </c>
      <c r="B4912" s="1" t="s">
        <v>20</v>
      </c>
      <c r="C49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12" s="1">
        <v>1</v>
      </c>
      <c r="E4912" s="1">
        <f>IF(ISNUMBER(dirty_cafe_sales[[#This Row],[Quantity]]),dirty_cafe_sales[[#This Row],[Quantity]],MEDIAN(D:D))</f>
        <v>1</v>
      </c>
      <c r="F4912" s="3">
        <v>5</v>
      </c>
      <c r="G49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12" s="3">
        <v>5</v>
      </c>
      <c r="I4912" s="3">
        <f>dirty_cafe_sales[[#This Row],[PPU_clean]]*dirty_cafe_sales[[#This Row],[quantity_clean]]</f>
        <v>5</v>
      </c>
      <c r="J4912" s="1" t="s">
        <v>23</v>
      </c>
      <c r="K49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12" s="1" t="s">
        <v>11</v>
      </c>
      <c r="M49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12" s="2">
        <v>45117</v>
      </c>
    </row>
    <row r="4913" spans="1:14" x14ac:dyDescent="0.25">
      <c r="A4913" s="1" t="s">
        <v>4935</v>
      </c>
      <c r="B4913" s="1" t="s">
        <v>25</v>
      </c>
      <c r="C49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13" s="1">
        <v>2</v>
      </c>
      <c r="E4913" s="1">
        <f>IF(ISNUMBER(dirty_cafe_sales[[#This Row],[Quantity]]),dirty_cafe_sales[[#This Row],[Quantity]],MEDIAN(D:D))</f>
        <v>2</v>
      </c>
      <c r="F4913" s="3" t="s">
        <v>18</v>
      </c>
      <c r="G49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13" s="3">
        <v>8</v>
      </c>
      <c r="I4913" s="3">
        <f>dirty_cafe_sales[[#This Row],[PPU_clean]]*dirty_cafe_sales[[#This Row],[quantity_clean]]</f>
        <v>8</v>
      </c>
      <c r="J4913" s="1" t="s">
        <v>10</v>
      </c>
      <c r="K49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13" s="1" t="s">
        <v>26</v>
      </c>
      <c r="M49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13" s="2">
        <v>45083</v>
      </c>
    </row>
    <row r="4914" spans="1:14" x14ac:dyDescent="0.25">
      <c r="A4914" s="1" t="s">
        <v>4936</v>
      </c>
      <c r="B4914" s="1" t="s">
        <v>13</v>
      </c>
      <c r="C49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914" s="1">
        <v>4</v>
      </c>
      <c r="E4914" s="1">
        <f>IF(ISNUMBER(dirty_cafe_sales[[#This Row],[Quantity]]),dirty_cafe_sales[[#This Row],[Quantity]],MEDIAN(D:D))</f>
        <v>4</v>
      </c>
      <c r="G49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14" s="3">
        <v>12</v>
      </c>
      <c r="I4914" s="3">
        <f>dirty_cafe_sales[[#This Row],[PPU_clean]]*dirty_cafe_sales[[#This Row],[quantity_clean]]</f>
        <v>12</v>
      </c>
      <c r="J4914" s="1" t="s">
        <v>26</v>
      </c>
      <c r="K49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14" s="1" t="s">
        <v>11</v>
      </c>
      <c r="M49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14" s="2">
        <v>45077</v>
      </c>
    </row>
    <row r="4915" spans="1:14" x14ac:dyDescent="0.25">
      <c r="A4915" s="1" t="s">
        <v>4937</v>
      </c>
      <c r="B4915" s="1" t="s">
        <v>9</v>
      </c>
      <c r="C49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15" s="1">
        <v>2</v>
      </c>
      <c r="E4915" s="1">
        <f>IF(ISNUMBER(dirty_cafe_sales[[#This Row],[Quantity]]),dirty_cafe_sales[[#This Row],[Quantity]],MEDIAN(D:D))</f>
        <v>2</v>
      </c>
      <c r="F4915" s="3">
        <v>2</v>
      </c>
      <c r="G49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15" s="3">
        <v>4</v>
      </c>
      <c r="I4915" s="3">
        <f>dirty_cafe_sales[[#This Row],[PPU_clean]]*dirty_cafe_sales[[#This Row],[quantity_clean]]</f>
        <v>4</v>
      </c>
      <c r="J4915" s="1" t="s">
        <v>23</v>
      </c>
      <c r="K49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15" s="1" t="s">
        <v>26</v>
      </c>
      <c r="M49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15" s="2">
        <v>45228</v>
      </c>
    </row>
    <row r="4916" spans="1:14" x14ac:dyDescent="0.25">
      <c r="A4916" s="1" t="s">
        <v>4938</v>
      </c>
      <c r="B4916" s="1" t="s">
        <v>20</v>
      </c>
      <c r="C49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16" s="1">
        <v>5</v>
      </c>
      <c r="E4916" s="1">
        <f>IF(ISNUMBER(dirty_cafe_sales[[#This Row],[Quantity]]),dirty_cafe_sales[[#This Row],[Quantity]],MEDIAN(D:D))</f>
        <v>5</v>
      </c>
      <c r="F4916" s="3">
        <v>5</v>
      </c>
      <c r="G49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16" s="3">
        <v>25</v>
      </c>
      <c r="I4916" s="3">
        <f>dirty_cafe_sales[[#This Row],[PPU_clean]]*dirty_cafe_sales[[#This Row],[quantity_clean]]</f>
        <v>25</v>
      </c>
      <c r="J4916" s="1" t="s">
        <v>23</v>
      </c>
      <c r="K49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16" s="1" t="s">
        <v>11</v>
      </c>
      <c r="M49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16" s="2">
        <v>45052</v>
      </c>
    </row>
    <row r="4917" spans="1:14" x14ac:dyDescent="0.25">
      <c r="A4917" s="1" t="s">
        <v>4939</v>
      </c>
      <c r="B4917" s="1" t="s">
        <v>17</v>
      </c>
      <c r="C49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17" s="1">
        <v>4</v>
      </c>
      <c r="E4917" s="1">
        <f>IF(ISNUMBER(dirty_cafe_sales[[#This Row],[Quantity]]),dirty_cafe_sales[[#This Row],[Quantity]],MEDIAN(D:D))</f>
        <v>4</v>
      </c>
      <c r="F4917" s="3">
        <v>1</v>
      </c>
      <c r="G49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17" s="3">
        <v>4</v>
      </c>
      <c r="I4917" s="3">
        <f>dirty_cafe_sales[[#This Row],[PPU_clean]]*dirty_cafe_sales[[#This Row],[quantity_clean]]</f>
        <v>4</v>
      </c>
      <c r="J4917" s="1" t="s">
        <v>14</v>
      </c>
      <c r="K491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17" s="1" t="s">
        <v>15</v>
      </c>
      <c r="M49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17" s="2">
        <v>45145</v>
      </c>
    </row>
    <row r="4918" spans="1:14" x14ac:dyDescent="0.25">
      <c r="A4918" s="1" t="s">
        <v>4940</v>
      </c>
      <c r="B4918" s="1" t="s">
        <v>39</v>
      </c>
      <c r="C49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18" s="1">
        <v>3</v>
      </c>
      <c r="E4918" s="1">
        <f>IF(ISNUMBER(dirty_cafe_sales[[#This Row],[Quantity]]),dirty_cafe_sales[[#This Row],[Quantity]],MEDIAN(D:D))</f>
        <v>3</v>
      </c>
      <c r="F4918" s="3">
        <v>3</v>
      </c>
      <c r="G49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18" s="3">
        <v>9</v>
      </c>
      <c r="I4918" s="3">
        <f>dirty_cafe_sales[[#This Row],[PPU_clean]]*dirty_cafe_sales[[#This Row],[quantity_clean]]</f>
        <v>9</v>
      </c>
      <c r="J4918" s="1" t="s">
        <v>23</v>
      </c>
      <c r="K49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18" s="1" t="s">
        <v>11</v>
      </c>
      <c r="M49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18" s="2">
        <v>44949</v>
      </c>
    </row>
    <row r="4919" spans="1:14" x14ac:dyDescent="0.25">
      <c r="A4919" s="1" t="s">
        <v>4941</v>
      </c>
      <c r="B4919" s="1" t="s">
        <v>13</v>
      </c>
      <c r="C49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919" s="1">
        <v>1</v>
      </c>
      <c r="E4919" s="1">
        <f>IF(ISNUMBER(dirty_cafe_sales[[#This Row],[Quantity]]),dirty_cafe_sales[[#This Row],[Quantity]],MEDIAN(D:D))</f>
        <v>1</v>
      </c>
      <c r="F4919" s="3">
        <v>3</v>
      </c>
      <c r="G49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19" s="3">
        <v>3</v>
      </c>
      <c r="I4919" s="3">
        <f>dirty_cafe_sales[[#This Row],[PPU_clean]]*dirty_cafe_sales[[#This Row],[quantity_clean]]</f>
        <v>3</v>
      </c>
      <c r="J4919" s="1" t="s">
        <v>23</v>
      </c>
      <c r="K49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19" s="1" t="s">
        <v>18</v>
      </c>
      <c r="M49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19" s="2">
        <v>45117</v>
      </c>
    </row>
    <row r="4920" spans="1:14" x14ac:dyDescent="0.25">
      <c r="A4920" s="1" t="s">
        <v>4942</v>
      </c>
      <c r="B4920" s="1" t="s">
        <v>20</v>
      </c>
      <c r="C49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20" s="1">
        <v>4</v>
      </c>
      <c r="E4920" s="1">
        <f>IF(ISNUMBER(dirty_cafe_sales[[#This Row],[Quantity]]),dirty_cafe_sales[[#This Row],[Quantity]],MEDIAN(D:D))</f>
        <v>4</v>
      </c>
      <c r="F4920" s="3">
        <v>5</v>
      </c>
      <c r="G49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20" s="3" t="s">
        <v>21</v>
      </c>
      <c r="I4920" s="3">
        <f>dirty_cafe_sales[[#This Row],[PPU_clean]]*dirty_cafe_sales[[#This Row],[quantity_clean]]</f>
        <v>20</v>
      </c>
      <c r="J4920" s="1" t="s">
        <v>23</v>
      </c>
      <c r="K49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20" s="1" t="s">
        <v>15</v>
      </c>
      <c r="M49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20" s="2">
        <v>45274</v>
      </c>
    </row>
    <row r="4921" spans="1:14" x14ac:dyDescent="0.25">
      <c r="A4921" s="1" t="s">
        <v>4943</v>
      </c>
      <c r="B4921" s="1" t="s">
        <v>25</v>
      </c>
      <c r="C49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21" s="1">
        <v>4</v>
      </c>
      <c r="E4921" s="1">
        <f>IF(ISNUMBER(dirty_cafe_sales[[#This Row],[Quantity]]),dirty_cafe_sales[[#This Row],[Quantity]],MEDIAN(D:D))</f>
        <v>4</v>
      </c>
      <c r="F4921" s="3">
        <v>4</v>
      </c>
      <c r="G49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21" s="3">
        <v>16</v>
      </c>
      <c r="I4921" s="3">
        <f>dirty_cafe_sales[[#This Row],[PPU_clean]]*dirty_cafe_sales[[#This Row],[quantity_clean]]</f>
        <v>16</v>
      </c>
      <c r="J4921" s="1" t="s">
        <v>26</v>
      </c>
      <c r="K49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21" s="1" t="s">
        <v>26</v>
      </c>
      <c r="M49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21" s="2">
        <v>45191</v>
      </c>
    </row>
    <row r="4922" spans="1:14" x14ac:dyDescent="0.25">
      <c r="A4922" s="1" t="s">
        <v>4944</v>
      </c>
      <c r="B4922" s="1" t="s">
        <v>17</v>
      </c>
      <c r="C49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22" s="1">
        <v>2</v>
      </c>
      <c r="E4922" s="1">
        <f>IF(ISNUMBER(dirty_cafe_sales[[#This Row],[Quantity]]),dirty_cafe_sales[[#This Row],[Quantity]],MEDIAN(D:D))</f>
        <v>2</v>
      </c>
      <c r="F4922" s="3">
        <v>1</v>
      </c>
      <c r="G49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22" s="3">
        <v>2</v>
      </c>
      <c r="I4922" s="3">
        <f>dirty_cafe_sales[[#This Row],[PPU_clean]]*dirty_cafe_sales[[#This Row],[quantity_clean]]</f>
        <v>2</v>
      </c>
      <c r="J4922" s="1" t="s">
        <v>14</v>
      </c>
      <c r="K49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22" s="1" t="s">
        <v>11</v>
      </c>
      <c r="M49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22" s="2">
        <v>45033</v>
      </c>
    </row>
    <row r="4923" spans="1:14" x14ac:dyDescent="0.25">
      <c r="A4923" s="1" t="s">
        <v>4945</v>
      </c>
      <c r="B4923" s="1" t="s">
        <v>29</v>
      </c>
      <c r="C49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23" s="1" t="s">
        <v>21</v>
      </c>
      <c r="E4923" s="1">
        <f>IF(ISNUMBER(dirty_cafe_sales[[#This Row],[Quantity]]),dirty_cafe_sales[[#This Row],[Quantity]],MEDIAN(D:D))</f>
        <v>3</v>
      </c>
      <c r="F4923" s="3">
        <v>4</v>
      </c>
      <c r="G49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23" s="3">
        <v>8</v>
      </c>
      <c r="I4923" s="3">
        <f>dirty_cafe_sales[[#This Row],[PPU_clean]]*dirty_cafe_sales[[#This Row],[quantity_clean]]</f>
        <v>12</v>
      </c>
      <c r="J4923" s="1" t="s">
        <v>10</v>
      </c>
      <c r="K49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23" s="1" t="s">
        <v>15</v>
      </c>
      <c r="M49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23" s="2">
        <v>45102</v>
      </c>
    </row>
    <row r="4924" spans="1:14" x14ac:dyDescent="0.25">
      <c r="A4924" s="1" t="s">
        <v>4946</v>
      </c>
      <c r="B4924" s="1" t="s">
        <v>29</v>
      </c>
      <c r="C49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24" s="1">
        <v>1</v>
      </c>
      <c r="E4924" s="1">
        <f>IF(ISNUMBER(dirty_cafe_sales[[#This Row],[Quantity]]),dirty_cafe_sales[[#This Row],[Quantity]],MEDIAN(D:D))</f>
        <v>1</v>
      </c>
      <c r="F4924" s="3">
        <v>4</v>
      </c>
      <c r="G49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24" s="3">
        <v>4</v>
      </c>
      <c r="I4924" s="3">
        <f>dirty_cafe_sales[[#This Row],[PPU_clean]]*dirty_cafe_sales[[#This Row],[quantity_clean]]</f>
        <v>4</v>
      </c>
      <c r="J4924" s="1" t="s">
        <v>14</v>
      </c>
      <c r="K49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24" s="1" t="s">
        <v>11</v>
      </c>
      <c r="M49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24" s="2">
        <v>45122</v>
      </c>
    </row>
    <row r="4925" spans="1:14" x14ac:dyDescent="0.25">
      <c r="A4925" s="1" t="s">
        <v>4947</v>
      </c>
      <c r="B4925" s="1" t="s">
        <v>9</v>
      </c>
      <c r="C49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25" s="1">
        <v>1</v>
      </c>
      <c r="E4925" s="1">
        <f>IF(ISNUMBER(dirty_cafe_sales[[#This Row],[Quantity]]),dirty_cafe_sales[[#This Row],[Quantity]],MEDIAN(D:D))</f>
        <v>1</v>
      </c>
      <c r="F4925" s="3">
        <v>2</v>
      </c>
      <c r="G49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25" s="3">
        <v>2</v>
      </c>
      <c r="I4925" s="3">
        <f>dirty_cafe_sales[[#This Row],[PPU_clean]]*dirty_cafe_sales[[#This Row],[quantity_clean]]</f>
        <v>2</v>
      </c>
      <c r="J4925" s="1" t="s">
        <v>26</v>
      </c>
      <c r="K49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25" s="1" t="s">
        <v>26</v>
      </c>
      <c r="M49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25" s="2">
        <v>44985</v>
      </c>
    </row>
    <row r="4926" spans="1:14" x14ac:dyDescent="0.25">
      <c r="A4926" s="1" t="s">
        <v>4948</v>
      </c>
      <c r="B4926" s="1" t="s">
        <v>20</v>
      </c>
      <c r="C49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26" s="1">
        <v>1</v>
      </c>
      <c r="E4926" s="1">
        <f>IF(ISNUMBER(dirty_cafe_sales[[#This Row],[Quantity]]),dirty_cafe_sales[[#This Row],[Quantity]],MEDIAN(D:D))</f>
        <v>1</v>
      </c>
      <c r="F4926" s="3">
        <v>5</v>
      </c>
      <c r="G49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26" s="3">
        <v>5</v>
      </c>
      <c r="I4926" s="3">
        <f>dirty_cafe_sales[[#This Row],[PPU_clean]]*dirty_cafe_sales[[#This Row],[quantity_clean]]</f>
        <v>5</v>
      </c>
      <c r="J4926" s="1" t="s">
        <v>26</v>
      </c>
      <c r="K49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26" s="1" t="s">
        <v>26</v>
      </c>
      <c r="M49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26" s="2">
        <v>45264</v>
      </c>
    </row>
    <row r="4927" spans="1:14" x14ac:dyDescent="0.25">
      <c r="A4927" s="1" t="s">
        <v>4949</v>
      </c>
      <c r="B4927" s="1" t="s">
        <v>9</v>
      </c>
      <c r="C49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27" s="1">
        <v>1</v>
      </c>
      <c r="E4927" s="1">
        <f>IF(ISNUMBER(dirty_cafe_sales[[#This Row],[Quantity]]),dirty_cafe_sales[[#This Row],[Quantity]],MEDIAN(D:D))</f>
        <v>1</v>
      </c>
      <c r="F4927" s="3">
        <v>2</v>
      </c>
      <c r="G49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27" s="3">
        <v>2</v>
      </c>
      <c r="I4927" s="3">
        <f>dirty_cafe_sales[[#This Row],[PPU_clean]]*dirty_cafe_sales[[#This Row],[quantity_clean]]</f>
        <v>2</v>
      </c>
      <c r="J4927" s="1" t="s">
        <v>14</v>
      </c>
      <c r="K49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27" s="1" t="s">
        <v>15</v>
      </c>
      <c r="M49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27" s="2">
        <v>45022</v>
      </c>
    </row>
    <row r="4928" spans="1:14" x14ac:dyDescent="0.25">
      <c r="A4928" s="1" t="s">
        <v>4950</v>
      </c>
      <c r="B4928" s="1" t="s">
        <v>29</v>
      </c>
      <c r="C49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28" s="1">
        <v>3</v>
      </c>
      <c r="E4928" s="1">
        <f>IF(ISNUMBER(dirty_cafe_sales[[#This Row],[Quantity]]),dirty_cafe_sales[[#This Row],[Quantity]],MEDIAN(D:D))</f>
        <v>3</v>
      </c>
      <c r="F4928" s="3">
        <v>4</v>
      </c>
      <c r="G49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28" s="3">
        <v>12</v>
      </c>
      <c r="I4928" s="3">
        <f>dirty_cafe_sales[[#This Row],[PPU_clean]]*dirty_cafe_sales[[#This Row],[quantity_clean]]</f>
        <v>12</v>
      </c>
      <c r="J4928" s="1" t="s">
        <v>23</v>
      </c>
      <c r="K49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28" s="1" t="s">
        <v>11</v>
      </c>
      <c r="M49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28" s="2">
        <v>45031</v>
      </c>
    </row>
    <row r="4929" spans="1:14" x14ac:dyDescent="0.25">
      <c r="A4929" s="1" t="s">
        <v>4951</v>
      </c>
      <c r="B4929" s="1" t="s">
        <v>25</v>
      </c>
      <c r="C49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29" s="1">
        <v>3</v>
      </c>
      <c r="E4929" s="1">
        <f>IF(ISNUMBER(dirty_cafe_sales[[#This Row],[Quantity]]),dirty_cafe_sales[[#This Row],[Quantity]],MEDIAN(D:D))</f>
        <v>3</v>
      </c>
      <c r="F4929" s="3">
        <v>4</v>
      </c>
      <c r="G49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29" s="3">
        <v>12</v>
      </c>
      <c r="I4929" s="3">
        <f>dirty_cafe_sales[[#This Row],[PPU_clean]]*dirty_cafe_sales[[#This Row],[quantity_clean]]</f>
        <v>12</v>
      </c>
      <c r="J4929" s="1" t="s">
        <v>26</v>
      </c>
      <c r="K49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29" s="1" t="s">
        <v>15</v>
      </c>
      <c r="M49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29" s="2">
        <v>45020</v>
      </c>
    </row>
    <row r="4930" spans="1:14" x14ac:dyDescent="0.25">
      <c r="A4930" s="1" t="s">
        <v>4952</v>
      </c>
      <c r="B4930" s="1" t="s">
        <v>17</v>
      </c>
      <c r="C49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30" s="1">
        <v>2</v>
      </c>
      <c r="E4930" s="1">
        <f>IF(ISNUMBER(dirty_cafe_sales[[#This Row],[Quantity]]),dirty_cafe_sales[[#This Row],[Quantity]],MEDIAN(D:D))</f>
        <v>2</v>
      </c>
      <c r="F4930" s="3">
        <v>1</v>
      </c>
      <c r="G49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30" s="3">
        <v>2</v>
      </c>
      <c r="I4930" s="3">
        <f>dirty_cafe_sales[[#This Row],[PPU_clean]]*dirty_cafe_sales[[#This Row],[quantity_clean]]</f>
        <v>2</v>
      </c>
      <c r="J4930" s="1" t="s">
        <v>10</v>
      </c>
      <c r="K49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30" s="1" t="s">
        <v>11</v>
      </c>
      <c r="M49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30" s="2">
        <v>45207</v>
      </c>
    </row>
    <row r="4931" spans="1:14" x14ac:dyDescent="0.25">
      <c r="A4931" s="1" t="s">
        <v>4953</v>
      </c>
      <c r="B4931" s="1" t="s">
        <v>9</v>
      </c>
      <c r="C49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31" s="1">
        <v>4</v>
      </c>
      <c r="E4931" s="1">
        <f>IF(ISNUMBER(dirty_cafe_sales[[#This Row],[Quantity]]),dirty_cafe_sales[[#This Row],[Quantity]],MEDIAN(D:D))</f>
        <v>4</v>
      </c>
      <c r="F4931" s="3">
        <v>2</v>
      </c>
      <c r="G49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31" s="3">
        <v>8</v>
      </c>
      <c r="I4931" s="3">
        <f>dirty_cafe_sales[[#This Row],[PPU_clean]]*dirty_cafe_sales[[#This Row],[quantity_clean]]</f>
        <v>8</v>
      </c>
      <c r="J4931" s="1" t="s">
        <v>10</v>
      </c>
      <c r="K49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31" s="1" t="s">
        <v>26</v>
      </c>
      <c r="M49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31" s="2">
        <v>44993</v>
      </c>
    </row>
    <row r="4932" spans="1:14" x14ac:dyDescent="0.25">
      <c r="A4932" s="1" t="s">
        <v>4954</v>
      </c>
      <c r="B4932" s="1" t="s">
        <v>21</v>
      </c>
      <c r="C49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32" s="1">
        <v>2</v>
      </c>
      <c r="E4932" s="1">
        <f>IF(ISNUMBER(dirty_cafe_sales[[#This Row],[Quantity]]),dirty_cafe_sales[[#This Row],[Quantity]],MEDIAN(D:D))</f>
        <v>2</v>
      </c>
      <c r="F4932" s="3">
        <v>1.5</v>
      </c>
      <c r="G49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32" s="3">
        <v>3</v>
      </c>
      <c r="I4932" s="3">
        <f>dirty_cafe_sales[[#This Row],[PPU_clean]]*dirty_cafe_sales[[#This Row],[quantity_clean]]</f>
        <v>3</v>
      </c>
      <c r="J4932" s="1" t="s">
        <v>10</v>
      </c>
      <c r="K49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32" s="1" t="s">
        <v>11</v>
      </c>
      <c r="M49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32" s="2">
        <v>44928</v>
      </c>
    </row>
    <row r="4933" spans="1:14" x14ac:dyDescent="0.25">
      <c r="A4933" s="1" t="s">
        <v>4955</v>
      </c>
      <c r="B4933" s="1" t="s">
        <v>26</v>
      </c>
      <c r="C49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33" s="1">
        <v>1</v>
      </c>
      <c r="E4933" s="1">
        <f>IF(ISNUMBER(dirty_cafe_sales[[#This Row],[Quantity]]),dirty_cafe_sales[[#This Row],[Quantity]],MEDIAN(D:D))</f>
        <v>1</v>
      </c>
      <c r="F4933" s="3">
        <v>1</v>
      </c>
      <c r="G49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33" s="3">
        <v>1</v>
      </c>
      <c r="I4933" s="3">
        <f>dirty_cafe_sales[[#This Row],[PPU_clean]]*dirty_cafe_sales[[#This Row],[quantity_clean]]</f>
        <v>1</v>
      </c>
      <c r="J4933" s="1" t="s">
        <v>10</v>
      </c>
      <c r="K49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33" s="1" t="s">
        <v>26</v>
      </c>
      <c r="M49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33" s="2">
        <v>45157</v>
      </c>
    </row>
    <row r="4934" spans="1:14" x14ac:dyDescent="0.25">
      <c r="A4934" s="1" t="s">
        <v>4956</v>
      </c>
      <c r="B4934" s="1" t="s">
        <v>63</v>
      </c>
      <c r="C49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34" s="1">
        <v>4</v>
      </c>
      <c r="E4934" s="1">
        <f>IF(ISNUMBER(dirty_cafe_sales[[#This Row],[Quantity]]),dirty_cafe_sales[[#This Row],[Quantity]],MEDIAN(D:D))</f>
        <v>4</v>
      </c>
      <c r="F4934" s="3">
        <v>1.5</v>
      </c>
      <c r="G49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34" s="3" t="s">
        <v>18</v>
      </c>
      <c r="I4934" s="3">
        <f>dirty_cafe_sales[[#This Row],[PPU_clean]]*dirty_cafe_sales[[#This Row],[quantity_clean]]</f>
        <v>6</v>
      </c>
      <c r="J4934" s="1" t="s">
        <v>26</v>
      </c>
      <c r="K49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34" s="1" t="s">
        <v>15</v>
      </c>
      <c r="M49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34" s="2">
        <v>45095</v>
      </c>
    </row>
    <row r="4935" spans="1:14" x14ac:dyDescent="0.25">
      <c r="A4935" s="1" t="s">
        <v>4957</v>
      </c>
      <c r="B4935" s="1" t="s">
        <v>29</v>
      </c>
      <c r="C49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35" s="1">
        <v>4</v>
      </c>
      <c r="E4935" s="1">
        <f>IF(ISNUMBER(dirty_cafe_sales[[#This Row],[Quantity]]),dirty_cafe_sales[[#This Row],[Quantity]],MEDIAN(D:D))</f>
        <v>4</v>
      </c>
      <c r="F4935" s="3">
        <v>4</v>
      </c>
      <c r="G49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35" s="3">
        <v>16</v>
      </c>
      <c r="I4935" s="3">
        <f>dirty_cafe_sales[[#This Row],[PPU_clean]]*dirty_cafe_sales[[#This Row],[quantity_clean]]</f>
        <v>16</v>
      </c>
      <c r="J4935" s="1" t="s">
        <v>23</v>
      </c>
      <c r="K49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35" s="1" t="s">
        <v>26</v>
      </c>
      <c r="M49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35" s="2">
        <v>45046</v>
      </c>
    </row>
    <row r="4936" spans="1:14" x14ac:dyDescent="0.25">
      <c r="A4936" s="1" t="s">
        <v>4958</v>
      </c>
      <c r="B4936" s="1" t="s">
        <v>39</v>
      </c>
      <c r="C49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36" s="1">
        <v>3</v>
      </c>
      <c r="E4936" s="1">
        <f>IF(ISNUMBER(dirty_cafe_sales[[#This Row],[Quantity]]),dirty_cafe_sales[[#This Row],[Quantity]],MEDIAN(D:D))</f>
        <v>3</v>
      </c>
      <c r="F4936" s="3">
        <v>3</v>
      </c>
      <c r="G49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36" s="3">
        <v>9</v>
      </c>
      <c r="I4936" s="3">
        <f>dirty_cafe_sales[[#This Row],[PPU_clean]]*dirty_cafe_sales[[#This Row],[quantity_clean]]</f>
        <v>9</v>
      </c>
      <c r="J4936" s="1" t="s">
        <v>23</v>
      </c>
      <c r="K49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36" s="1" t="s">
        <v>11</v>
      </c>
      <c r="M49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36" s="2">
        <v>45266</v>
      </c>
    </row>
    <row r="4937" spans="1:14" x14ac:dyDescent="0.25">
      <c r="A4937" s="1" t="s">
        <v>4959</v>
      </c>
      <c r="B4937" s="1" t="s">
        <v>9</v>
      </c>
      <c r="C49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37" s="1">
        <v>3</v>
      </c>
      <c r="E4937" s="1">
        <f>IF(ISNUMBER(dirty_cafe_sales[[#This Row],[Quantity]]),dirty_cafe_sales[[#This Row],[Quantity]],MEDIAN(D:D))</f>
        <v>3</v>
      </c>
      <c r="F4937" s="3">
        <v>2</v>
      </c>
      <c r="G49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37" s="3">
        <v>6</v>
      </c>
      <c r="I4937" s="3">
        <f>dirty_cafe_sales[[#This Row],[PPU_clean]]*dirty_cafe_sales[[#This Row],[quantity_clean]]</f>
        <v>6</v>
      </c>
      <c r="J4937" s="1" t="s">
        <v>10</v>
      </c>
      <c r="K49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37" s="1" t="s">
        <v>15</v>
      </c>
      <c r="M49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37" s="2">
        <v>44979</v>
      </c>
    </row>
    <row r="4938" spans="1:14" x14ac:dyDescent="0.25">
      <c r="A4938" s="1" t="s">
        <v>4960</v>
      </c>
      <c r="B4938" s="1" t="s">
        <v>63</v>
      </c>
      <c r="C49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38" s="1">
        <v>3</v>
      </c>
      <c r="E4938" s="1">
        <f>IF(ISNUMBER(dirty_cafe_sales[[#This Row],[Quantity]]),dirty_cafe_sales[[#This Row],[Quantity]],MEDIAN(D:D))</f>
        <v>3</v>
      </c>
      <c r="F4938" s="3">
        <v>1.5</v>
      </c>
      <c r="G49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38" s="3">
        <v>4.5</v>
      </c>
      <c r="I4938" s="3">
        <f>dirty_cafe_sales[[#This Row],[PPU_clean]]*dirty_cafe_sales[[#This Row],[quantity_clean]]</f>
        <v>4.5</v>
      </c>
      <c r="J4938" s="1" t="s">
        <v>21</v>
      </c>
      <c r="K49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38" s="1" t="s">
        <v>15</v>
      </c>
      <c r="M49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38" s="2">
        <v>45014</v>
      </c>
    </row>
    <row r="4939" spans="1:14" x14ac:dyDescent="0.25">
      <c r="A4939" s="1" t="s">
        <v>4961</v>
      </c>
      <c r="B4939" s="1" t="s">
        <v>63</v>
      </c>
      <c r="C49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39" s="1">
        <v>5</v>
      </c>
      <c r="E4939" s="1">
        <f>IF(ISNUMBER(dirty_cafe_sales[[#This Row],[Quantity]]),dirty_cafe_sales[[#This Row],[Quantity]],MEDIAN(D:D))</f>
        <v>5</v>
      </c>
      <c r="F4939" s="3" t="s">
        <v>18</v>
      </c>
      <c r="G49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39" s="3">
        <v>7.5</v>
      </c>
      <c r="I4939" s="3">
        <f>dirty_cafe_sales[[#This Row],[PPU_clean]]*dirty_cafe_sales[[#This Row],[quantity_clean]]</f>
        <v>7.5</v>
      </c>
      <c r="J4939" s="1" t="s">
        <v>10</v>
      </c>
      <c r="K49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39" s="1" t="s">
        <v>15</v>
      </c>
      <c r="M49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39" s="2">
        <v>44976</v>
      </c>
    </row>
    <row r="4940" spans="1:14" x14ac:dyDescent="0.25">
      <c r="A4940" s="1" t="s">
        <v>4962</v>
      </c>
      <c r="B4940" s="1" t="s">
        <v>26</v>
      </c>
      <c r="C49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40" s="1"/>
      <c r="E4940" s="1">
        <f>IF(ISNUMBER(dirty_cafe_sales[[#This Row],[Quantity]]),dirty_cafe_sales[[#This Row],[Quantity]],MEDIAN(D:D))</f>
        <v>3</v>
      </c>
      <c r="F4940" s="3">
        <v>1.5</v>
      </c>
      <c r="G49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40" s="3">
        <v>1.5</v>
      </c>
      <c r="I4940" s="3">
        <f>dirty_cafe_sales[[#This Row],[PPU_clean]]*dirty_cafe_sales[[#This Row],[quantity_clean]]</f>
        <v>4.5</v>
      </c>
      <c r="J4940" s="1" t="s">
        <v>14</v>
      </c>
      <c r="K49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40" s="1" t="s">
        <v>11</v>
      </c>
      <c r="M49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40" s="2">
        <v>44975</v>
      </c>
    </row>
    <row r="4941" spans="1:14" x14ac:dyDescent="0.25">
      <c r="A4941" s="1" t="s">
        <v>4963</v>
      </c>
      <c r="B4941" s="1" t="s">
        <v>20</v>
      </c>
      <c r="C49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41" s="1">
        <v>2</v>
      </c>
      <c r="E4941" s="1">
        <f>IF(ISNUMBER(dirty_cafe_sales[[#This Row],[Quantity]]),dirty_cafe_sales[[#This Row],[Quantity]],MEDIAN(D:D))</f>
        <v>2</v>
      </c>
      <c r="F4941" s="3">
        <v>5</v>
      </c>
      <c r="G49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41" s="3">
        <v>10</v>
      </c>
      <c r="I4941" s="3">
        <f>dirty_cafe_sales[[#This Row],[PPU_clean]]*dirty_cafe_sales[[#This Row],[quantity_clean]]</f>
        <v>10</v>
      </c>
      <c r="J4941" s="1" t="s">
        <v>10</v>
      </c>
      <c r="K49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41" s="1" t="s">
        <v>11</v>
      </c>
      <c r="M49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41" s="2">
        <v>45106</v>
      </c>
    </row>
    <row r="4942" spans="1:14" x14ac:dyDescent="0.25">
      <c r="A4942" s="1" t="s">
        <v>4964</v>
      </c>
      <c r="B4942" s="1" t="s">
        <v>20</v>
      </c>
      <c r="C49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42" s="1">
        <v>4</v>
      </c>
      <c r="E4942" s="1">
        <f>IF(ISNUMBER(dirty_cafe_sales[[#This Row],[Quantity]]),dirty_cafe_sales[[#This Row],[Quantity]],MEDIAN(D:D))</f>
        <v>4</v>
      </c>
      <c r="F4942" s="3">
        <v>5</v>
      </c>
      <c r="G49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42" s="3">
        <v>20</v>
      </c>
      <c r="I4942" s="3">
        <f>dirty_cafe_sales[[#This Row],[PPU_clean]]*dirty_cafe_sales[[#This Row],[quantity_clean]]</f>
        <v>20</v>
      </c>
      <c r="J4942" s="1" t="s">
        <v>10</v>
      </c>
      <c r="K49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42" s="1" t="s">
        <v>18</v>
      </c>
      <c r="M49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42" s="2">
        <v>45181</v>
      </c>
    </row>
    <row r="4943" spans="1:14" x14ac:dyDescent="0.25">
      <c r="A4943" s="1" t="s">
        <v>4965</v>
      </c>
      <c r="B4943" s="1" t="s">
        <v>17</v>
      </c>
      <c r="C49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43" s="1">
        <v>5</v>
      </c>
      <c r="E4943" s="1">
        <f>IF(ISNUMBER(dirty_cafe_sales[[#This Row],[Quantity]]),dirty_cafe_sales[[#This Row],[Quantity]],MEDIAN(D:D))</f>
        <v>5</v>
      </c>
      <c r="F4943" s="3">
        <v>1</v>
      </c>
      <c r="G49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43" s="3">
        <v>5</v>
      </c>
      <c r="I4943" s="3">
        <f>dirty_cafe_sales[[#This Row],[PPU_clean]]*dirty_cafe_sales[[#This Row],[quantity_clean]]</f>
        <v>5</v>
      </c>
      <c r="J4943" s="1" t="s">
        <v>23</v>
      </c>
      <c r="K49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43" s="1" t="s">
        <v>15</v>
      </c>
      <c r="M49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43" s="2">
        <v>45024</v>
      </c>
    </row>
    <row r="4944" spans="1:14" x14ac:dyDescent="0.25">
      <c r="A4944" s="1" t="s">
        <v>4966</v>
      </c>
      <c r="B4944" s="1" t="s">
        <v>25</v>
      </c>
      <c r="C49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44" s="1">
        <v>1</v>
      </c>
      <c r="E4944" s="1">
        <f>IF(ISNUMBER(dirty_cafe_sales[[#This Row],[Quantity]]),dirty_cafe_sales[[#This Row],[Quantity]],MEDIAN(D:D))</f>
        <v>1</v>
      </c>
      <c r="F4944" s="3">
        <v>4</v>
      </c>
      <c r="G49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44" s="3">
        <v>4</v>
      </c>
      <c r="I4944" s="3">
        <f>dirty_cafe_sales[[#This Row],[PPU_clean]]*dirty_cafe_sales[[#This Row],[quantity_clean]]</f>
        <v>4</v>
      </c>
      <c r="J4944" s="1" t="s">
        <v>14</v>
      </c>
      <c r="K49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44" s="1" t="s">
        <v>26</v>
      </c>
      <c r="M49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44" s="2">
        <v>45138</v>
      </c>
    </row>
    <row r="4945" spans="1:14" x14ac:dyDescent="0.25">
      <c r="A4945" s="1" t="s">
        <v>4967</v>
      </c>
      <c r="B4945" s="1" t="s">
        <v>63</v>
      </c>
      <c r="C49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45" s="1">
        <v>3</v>
      </c>
      <c r="E4945" s="1">
        <f>IF(ISNUMBER(dirty_cafe_sales[[#This Row],[Quantity]]),dirty_cafe_sales[[#This Row],[Quantity]],MEDIAN(D:D))</f>
        <v>3</v>
      </c>
      <c r="F4945" s="3">
        <v>1.5</v>
      </c>
      <c r="G49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45" s="3">
        <v>4.5</v>
      </c>
      <c r="I4945" s="3">
        <f>dirty_cafe_sales[[#This Row],[PPU_clean]]*dirty_cafe_sales[[#This Row],[quantity_clean]]</f>
        <v>4.5</v>
      </c>
      <c r="J4945" s="1" t="s">
        <v>10</v>
      </c>
      <c r="K49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45" s="1" t="s">
        <v>15</v>
      </c>
      <c r="M49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45" s="2">
        <v>45220</v>
      </c>
    </row>
    <row r="4946" spans="1:14" x14ac:dyDescent="0.25">
      <c r="A4946" s="1" t="s">
        <v>4968</v>
      </c>
      <c r="B4946" s="1" t="s">
        <v>29</v>
      </c>
      <c r="C49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46" s="1">
        <v>5</v>
      </c>
      <c r="E4946" s="1">
        <f>IF(ISNUMBER(dirty_cafe_sales[[#This Row],[Quantity]]),dirty_cafe_sales[[#This Row],[Quantity]],MEDIAN(D:D))</f>
        <v>5</v>
      </c>
      <c r="F4946" s="3">
        <v>4</v>
      </c>
      <c r="G49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46" s="3">
        <v>20</v>
      </c>
      <c r="I4946" s="3">
        <f>dirty_cafe_sales[[#This Row],[PPU_clean]]*dirty_cafe_sales[[#This Row],[quantity_clean]]</f>
        <v>20</v>
      </c>
      <c r="J4946" s="1" t="s">
        <v>14</v>
      </c>
      <c r="K49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46" s="1" t="s">
        <v>21</v>
      </c>
      <c r="M49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46" s="2">
        <v>45198</v>
      </c>
    </row>
    <row r="4947" spans="1:14" x14ac:dyDescent="0.25">
      <c r="A4947" s="1" t="s">
        <v>4969</v>
      </c>
      <c r="B4947" s="1" t="s">
        <v>9</v>
      </c>
      <c r="C49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47" s="1">
        <v>4</v>
      </c>
      <c r="E4947" s="1">
        <f>IF(ISNUMBER(dirty_cafe_sales[[#This Row],[Quantity]]),dirty_cafe_sales[[#This Row],[Quantity]],MEDIAN(D:D))</f>
        <v>4</v>
      </c>
      <c r="F4947" s="3">
        <v>2</v>
      </c>
      <c r="G49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47" s="3">
        <v>8</v>
      </c>
      <c r="I4947" s="3">
        <f>dirty_cafe_sales[[#This Row],[PPU_clean]]*dirty_cafe_sales[[#This Row],[quantity_clean]]</f>
        <v>8</v>
      </c>
      <c r="J4947" s="1" t="s">
        <v>26</v>
      </c>
      <c r="K49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47" s="1" t="s">
        <v>15</v>
      </c>
      <c r="M49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47" s="2">
        <v>45162</v>
      </c>
    </row>
    <row r="4948" spans="1:14" x14ac:dyDescent="0.25">
      <c r="A4948" s="1" t="s">
        <v>4970</v>
      </c>
      <c r="B4948" s="1" t="s">
        <v>17</v>
      </c>
      <c r="C49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48" s="1">
        <v>2</v>
      </c>
      <c r="E4948" s="1">
        <f>IF(ISNUMBER(dirty_cafe_sales[[#This Row],[Quantity]]),dirty_cafe_sales[[#This Row],[Quantity]],MEDIAN(D:D))</f>
        <v>2</v>
      </c>
      <c r="F4948" s="3">
        <v>1</v>
      </c>
      <c r="G49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48" s="3">
        <v>2</v>
      </c>
      <c r="I4948" s="3">
        <f>dirty_cafe_sales[[#This Row],[PPU_clean]]*dirty_cafe_sales[[#This Row],[quantity_clean]]</f>
        <v>2</v>
      </c>
      <c r="J4948" s="1" t="s">
        <v>21</v>
      </c>
      <c r="K49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48" s="1" t="s">
        <v>15</v>
      </c>
      <c r="M49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48" s="2">
        <v>45154</v>
      </c>
    </row>
    <row r="4949" spans="1:14" x14ac:dyDescent="0.25">
      <c r="A4949" s="1" t="s">
        <v>4971</v>
      </c>
      <c r="B4949" s="1" t="s">
        <v>39</v>
      </c>
      <c r="C49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49" s="1" t="s">
        <v>21</v>
      </c>
      <c r="E4949" s="1">
        <f>IF(ISNUMBER(dirty_cafe_sales[[#This Row],[Quantity]]),dirty_cafe_sales[[#This Row],[Quantity]],MEDIAN(D:D))</f>
        <v>3</v>
      </c>
      <c r="F4949" s="3">
        <v>3</v>
      </c>
      <c r="G49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49" s="3">
        <v>12</v>
      </c>
      <c r="I4949" s="3">
        <f>dirty_cafe_sales[[#This Row],[PPU_clean]]*dirty_cafe_sales[[#This Row],[quantity_clean]]</f>
        <v>9</v>
      </c>
      <c r="J4949" s="1" t="s">
        <v>23</v>
      </c>
      <c r="K49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49" s="1" t="s">
        <v>11</v>
      </c>
      <c r="M49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49" s="2">
        <v>45264</v>
      </c>
    </row>
    <row r="4950" spans="1:14" x14ac:dyDescent="0.25">
      <c r="A4950" s="1" t="s">
        <v>4972</v>
      </c>
      <c r="B4950" s="1" t="s">
        <v>26</v>
      </c>
      <c r="C49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50" s="1">
        <v>5</v>
      </c>
      <c r="E4950" s="1">
        <f>IF(ISNUMBER(dirty_cafe_sales[[#This Row],[Quantity]]),dirty_cafe_sales[[#This Row],[Quantity]],MEDIAN(D:D))</f>
        <v>5</v>
      </c>
      <c r="F4950" s="3">
        <v>4</v>
      </c>
      <c r="G49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50" s="3">
        <v>20</v>
      </c>
      <c r="I4950" s="3">
        <f>dirty_cafe_sales[[#This Row],[PPU_clean]]*dirty_cafe_sales[[#This Row],[quantity_clean]]</f>
        <v>20</v>
      </c>
      <c r="J4950" s="1" t="s">
        <v>14</v>
      </c>
      <c r="K49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50" s="1" t="s">
        <v>11</v>
      </c>
      <c r="M49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50" s="2">
        <v>45082</v>
      </c>
    </row>
    <row r="4951" spans="1:14" x14ac:dyDescent="0.25">
      <c r="A4951" s="1" t="s">
        <v>4973</v>
      </c>
      <c r="B4951" s="1" t="s">
        <v>25</v>
      </c>
      <c r="C49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51" s="1">
        <v>4</v>
      </c>
      <c r="E4951" s="1">
        <f>IF(ISNUMBER(dirty_cafe_sales[[#This Row],[Quantity]]),dirty_cafe_sales[[#This Row],[Quantity]],MEDIAN(D:D))</f>
        <v>4</v>
      </c>
      <c r="G49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51" s="3">
        <v>16</v>
      </c>
      <c r="I4951" s="3">
        <f>dirty_cafe_sales[[#This Row],[PPU_clean]]*dirty_cafe_sales[[#This Row],[quantity_clean]]</f>
        <v>16</v>
      </c>
      <c r="J4951" s="1" t="s">
        <v>23</v>
      </c>
      <c r="K49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51" s="1" t="s">
        <v>15</v>
      </c>
      <c r="M49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51" s="2">
        <v>45286</v>
      </c>
    </row>
    <row r="4952" spans="1:14" x14ac:dyDescent="0.25">
      <c r="A4952" s="1" t="s">
        <v>4974</v>
      </c>
      <c r="B4952" s="1" t="s">
        <v>63</v>
      </c>
      <c r="C49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52" s="1">
        <v>1</v>
      </c>
      <c r="E4952" s="1">
        <f>IF(ISNUMBER(dirty_cafe_sales[[#This Row],[Quantity]]),dirty_cafe_sales[[#This Row],[Quantity]],MEDIAN(D:D))</f>
        <v>1</v>
      </c>
      <c r="G49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52" s="3">
        <v>1.5</v>
      </c>
      <c r="I4952" s="3">
        <f>dirty_cafe_sales[[#This Row],[PPU_clean]]*dirty_cafe_sales[[#This Row],[quantity_clean]]</f>
        <v>1.5</v>
      </c>
      <c r="J4952" s="1" t="s">
        <v>26</v>
      </c>
      <c r="K49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52" s="1" t="s">
        <v>15</v>
      </c>
      <c r="M49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52" s="2">
        <v>45243</v>
      </c>
    </row>
    <row r="4953" spans="1:14" x14ac:dyDescent="0.25">
      <c r="A4953" s="1" t="s">
        <v>4975</v>
      </c>
      <c r="B4953" s="1" t="s">
        <v>18</v>
      </c>
      <c r="C49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53" s="1">
        <v>5</v>
      </c>
      <c r="E4953" s="1">
        <f>IF(ISNUMBER(dirty_cafe_sales[[#This Row],[Quantity]]),dirty_cafe_sales[[#This Row],[Quantity]],MEDIAN(D:D))</f>
        <v>5</v>
      </c>
      <c r="F4953" s="3">
        <v>4</v>
      </c>
      <c r="G49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53" s="3">
        <v>20</v>
      </c>
      <c r="I4953" s="3">
        <f>dirty_cafe_sales[[#This Row],[PPU_clean]]*dirty_cafe_sales[[#This Row],[quantity_clean]]</f>
        <v>20</v>
      </c>
      <c r="J4953" s="1" t="s">
        <v>26</v>
      </c>
      <c r="K49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53" s="1" t="s">
        <v>26</v>
      </c>
      <c r="M49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53" s="2">
        <v>44971</v>
      </c>
    </row>
    <row r="4954" spans="1:14" x14ac:dyDescent="0.25">
      <c r="A4954" s="1" t="s">
        <v>4976</v>
      </c>
      <c r="B4954" s="1" t="s">
        <v>17</v>
      </c>
      <c r="C49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54" s="1">
        <v>5</v>
      </c>
      <c r="E4954" s="1">
        <f>IF(ISNUMBER(dirty_cafe_sales[[#This Row],[Quantity]]),dirty_cafe_sales[[#This Row],[Quantity]],MEDIAN(D:D))</f>
        <v>5</v>
      </c>
      <c r="F4954" s="3">
        <v>1</v>
      </c>
      <c r="G49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54" s="3">
        <v>5</v>
      </c>
      <c r="I4954" s="3">
        <f>dirty_cafe_sales[[#This Row],[PPU_clean]]*dirty_cafe_sales[[#This Row],[quantity_clean]]</f>
        <v>5</v>
      </c>
      <c r="J4954" s="1" t="s">
        <v>14</v>
      </c>
      <c r="K49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54" s="1" t="s">
        <v>11</v>
      </c>
      <c r="M49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54" s="2">
        <v>45282</v>
      </c>
    </row>
    <row r="4955" spans="1:14" x14ac:dyDescent="0.25">
      <c r="A4955" s="1" t="s">
        <v>4977</v>
      </c>
      <c r="B4955" s="1" t="s">
        <v>39</v>
      </c>
      <c r="C49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55" s="1">
        <v>2</v>
      </c>
      <c r="E4955" s="1">
        <f>IF(ISNUMBER(dirty_cafe_sales[[#This Row],[Quantity]]),dirty_cafe_sales[[#This Row],[Quantity]],MEDIAN(D:D))</f>
        <v>2</v>
      </c>
      <c r="F4955" s="3">
        <v>3</v>
      </c>
      <c r="G49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55" s="3">
        <v>6</v>
      </c>
      <c r="I4955" s="3">
        <f>dirty_cafe_sales[[#This Row],[PPU_clean]]*dirty_cafe_sales[[#This Row],[quantity_clean]]</f>
        <v>6</v>
      </c>
      <c r="J4955" s="1" t="s">
        <v>23</v>
      </c>
      <c r="K49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55" s="1" t="s">
        <v>11</v>
      </c>
      <c r="M49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55" s="2">
        <v>45149</v>
      </c>
    </row>
    <row r="4956" spans="1:14" x14ac:dyDescent="0.25">
      <c r="A4956" s="1" t="s">
        <v>4978</v>
      </c>
      <c r="B4956" s="1" t="s">
        <v>39</v>
      </c>
      <c r="C49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56" s="1">
        <v>5</v>
      </c>
      <c r="E4956" s="1">
        <f>IF(ISNUMBER(dirty_cafe_sales[[#This Row],[Quantity]]),dirty_cafe_sales[[#This Row],[Quantity]],MEDIAN(D:D))</f>
        <v>5</v>
      </c>
      <c r="G49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56" s="3">
        <v>15</v>
      </c>
      <c r="I4956" s="3">
        <f>dirty_cafe_sales[[#This Row],[PPU_clean]]*dirty_cafe_sales[[#This Row],[quantity_clean]]</f>
        <v>15</v>
      </c>
      <c r="J4956" s="1" t="s">
        <v>10</v>
      </c>
      <c r="K49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56" s="1" t="s">
        <v>26</v>
      </c>
      <c r="M49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56" s="2">
        <v>45258</v>
      </c>
    </row>
    <row r="4957" spans="1:14" x14ac:dyDescent="0.25">
      <c r="A4957" s="1" t="s">
        <v>4979</v>
      </c>
      <c r="B4957" s="1" t="s">
        <v>9</v>
      </c>
      <c r="C49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57" s="1">
        <v>3</v>
      </c>
      <c r="E4957" s="1">
        <f>IF(ISNUMBER(dirty_cafe_sales[[#This Row],[Quantity]]),dirty_cafe_sales[[#This Row],[Quantity]],MEDIAN(D:D))</f>
        <v>3</v>
      </c>
      <c r="F4957" s="3">
        <v>2</v>
      </c>
      <c r="G49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57" s="3" t="s">
        <v>21</v>
      </c>
      <c r="I4957" s="3">
        <f>dirty_cafe_sales[[#This Row],[PPU_clean]]*dirty_cafe_sales[[#This Row],[quantity_clean]]</f>
        <v>6</v>
      </c>
      <c r="J4957" s="1" t="s">
        <v>26</v>
      </c>
      <c r="K49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57" s="1" t="s">
        <v>15</v>
      </c>
      <c r="M49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57" s="2">
        <v>45111</v>
      </c>
    </row>
    <row r="4958" spans="1:14" x14ac:dyDescent="0.25">
      <c r="A4958" s="1" t="s">
        <v>4980</v>
      </c>
      <c r="B4958" s="1" t="s">
        <v>13</v>
      </c>
      <c r="C49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958" s="1">
        <v>1</v>
      </c>
      <c r="E4958" s="1">
        <f>IF(ISNUMBER(dirty_cafe_sales[[#This Row],[Quantity]]),dirty_cafe_sales[[#This Row],[Quantity]],MEDIAN(D:D))</f>
        <v>1</v>
      </c>
      <c r="F4958" s="3">
        <v>3</v>
      </c>
      <c r="G49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58" s="3">
        <v>3</v>
      </c>
      <c r="I4958" s="3">
        <f>dirty_cafe_sales[[#This Row],[PPU_clean]]*dirty_cafe_sales[[#This Row],[quantity_clean]]</f>
        <v>3</v>
      </c>
      <c r="J4958" s="1" t="s">
        <v>26</v>
      </c>
      <c r="K49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58" s="1" t="s">
        <v>15</v>
      </c>
      <c r="M49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58" s="2">
        <v>45088</v>
      </c>
    </row>
    <row r="4959" spans="1:14" x14ac:dyDescent="0.25">
      <c r="A4959" s="1" t="s">
        <v>4981</v>
      </c>
      <c r="B4959" s="1" t="s">
        <v>20</v>
      </c>
      <c r="C49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59" s="1">
        <v>4</v>
      </c>
      <c r="E4959" s="1">
        <f>IF(ISNUMBER(dirty_cafe_sales[[#This Row],[Quantity]]),dirty_cafe_sales[[#This Row],[Quantity]],MEDIAN(D:D))</f>
        <v>4</v>
      </c>
      <c r="F4959" s="3">
        <v>5</v>
      </c>
      <c r="G49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59" s="3">
        <v>20</v>
      </c>
      <c r="I4959" s="3">
        <f>dirty_cafe_sales[[#This Row],[PPU_clean]]*dirty_cafe_sales[[#This Row],[quantity_clean]]</f>
        <v>20</v>
      </c>
      <c r="J4959" s="1" t="s">
        <v>23</v>
      </c>
      <c r="K49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59" s="1" t="s">
        <v>26</v>
      </c>
      <c r="M49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59" s="2">
        <v>44978</v>
      </c>
    </row>
    <row r="4960" spans="1:14" x14ac:dyDescent="0.25">
      <c r="A4960" s="1" t="s">
        <v>4982</v>
      </c>
      <c r="B4960" s="1" t="s">
        <v>20</v>
      </c>
      <c r="C49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60" s="1">
        <v>3</v>
      </c>
      <c r="E4960" s="1">
        <f>IF(ISNUMBER(dirty_cafe_sales[[#This Row],[Quantity]]),dirty_cafe_sales[[#This Row],[Quantity]],MEDIAN(D:D))</f>
        <v>3</v>
      </c>
      <c r="F4960" s="3" t="s">
        <v>18</v>
      </c>
      <c r="G49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60" s="3">
        <v>15</v>
      </c>
      <c r="I4960" s="3">
        <f>dirty_cafe_sales[[#This Row],[PPU_clean]]*dirty_cafe_sales[[#This Row],[quantity_clean]]</f>
        <v>15</v>
      </c>
      <c r="J4960" s="1" t="s">
        <v>10</v>
      </c>
      <c r="K49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60" s="1" t="s">
        <v>15</v>
      </c>
      <c r="M49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60" s="2">
        <v>45015</v>
      </c>
    </row>
    <row r="4961" spans="1:14" x14ac:dyDescent="0.25">
      <c r="A4961" s="1" t="s">
        <v>4983</v>
      </c>
      <c r="B4961" s="1" t="s">
        <v>29</v>
      </c>
      <c r="C49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61" s="1">
        <v>5</v>
      </c>
      <c r="E4961" s="1">
        <f>IF(ISNUMBER(dirty_cafe_sales[[#This Row],[Quantity]]),dirty_cafe_sales[[#This Row],[Quantity]],MEDIAN(D:D))</f>
        <v>5</v>
      </c>
      <c r="F4961" s="3">
        <v>4</v>
      </c>
      <c r="G49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61" s="3">
        <v>20</v>
      </c>
      <c r="I4961" s="3">
        <f>dirty_cafe_sales[[#This Row],[PPU_clean]]*dirty_cafe_sales[[#This Row],[quantity_clean]]</f>
        <v>20</v>
      </c>
      <c r="J4961" s="1" t="s">
        <v>23</v>
      </c>
      <c r="K49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61" s="1" t="s">
        <v>15</v>
      </c>
      <c r="M49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61" s="2">
        <v>45149</v>
      </c>
    </row>
    <row r="4962" spans="1:14" x14ac:dyDescent="0.25">
      <c r="A4962" s="1" t="s">
        <v>4984</v>
      </c>
      <c r="B4962" s="1" t="s">
        <v>29</v>
      </c>
      <c r="C49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62" s="1">
        <v>5</v>
      </c>
      <c r="E4962" s="1">
        <f>IF(ISNUMBER(dirty_cafe_sales[[#This Row],[Quantity]]),dirty_cafe_sales[[#This Row],[Quantity]],MEDIAN(D:D))</f>
        <v>5</v>
      </c>
      <c r="F4962" s="3">
        <v>4</v>
      </c>
      <c r="G49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62" s="3">
        <v>20</v>
      </c>
      <c r="I4962" s="3">
        <f>dirty_cafe_sales[[#This Row],[PPU_clean]]*dirty_cafe_sales[[#This Row],[quantity_clean]]</f>
        <v>20</v>
      </c>
      <c r="J4962" s="1" t="s">
        <v>10</v>
      </c>
      <c r="K49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62" s="1" t="s">
        <v>15</v>
      </c>
      <c r="M49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62" s="2">
        <v>44967</v>
      </c>
    </row>
    <row r="4963" spans="1:14" x14ac:dyDescent="0.25">
      <c r="A4963" s="1" t="s">
        <v>4985</v>
      </c>
      <c r="B4963" s="1" t="s">
        <v>29</v>
      </c>
      <c r="C49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63" s="1">
        <v>4</v>
      </c>
      <c r="E4963" s="1">
        <f>IF(ISNUMBER(dirty_cafe_sales[[#This Row],[Quantity]]),dirty_cafe_sales[[#This Row],[Quantity]],MEDIAN(D:D))</f>
        <v>4</v>
      </c>
      <c r="F4963" s="3">
        <v>4</v>
      </c>
      <c r="G49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63" s="3">
        <v>16</v>
      </c>
      <c r="I4963" s="3">
        <f>dirty_cafe_sales[[#This Row],[PPU_clean]]*dirty_cafe_sales[[#This Row],[quantity_clean]]</f>
        <v>16</v>
      </c>
      <c r="J4963" s="1" t="s">
        <v>14</v>
      </c>
      <c r="K49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63" s="1" t="s">
        <v>15</v>
      </c>
      <c r="M49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63" s="2">
        <v>44978</v>
      </c>
    </row>
    <row r="4964" spans="1:14" x14ac:dyDescent="0.25">
      <c r="A4964" s="1" t="s">
        <v>4986</v>
      </c>
      <c r="B4964" s="1" t="s">
        <v>63</v>
      </c>
      <c r="C49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64" s="1">
        <v>5</v>
      </c>
      <c r="E4964" s="1">
        <f>IF(ISNUMBER(dirty_cafe_sales[[#This Row],[Quantity]]),dirty_cafe_sales[[#This Row],[Quantity]],MEDIAN(D:D))</f>
        <v>5</v>
      </c>
      <c r="F4964" s="3">
        <v>1.5</v>
      </c>
      <c r="G49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64" s="3">
        <v>7.5</v>
      </c>
      <c r="I4964" s="3">
        <f>dirty_cafe_sales[[#This Row],[PPU_clean]]*dirty_cafe_sales[[#This Row],[quantity_clean]]</f>
        <v>7.5</v>
      </c>
      <c r="J4964" s="1" t="s">
        <v>23</v>
      </c>
      <c r="K49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64" s="1" t="s">
        <v>11</v>
      </c>
      <c r="M49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64" s="2">
        <v>45016</v>
      </c>
    </row>
    <row r="4965" spans="1:14" x14ac:dyDescent="0.25">
      <c r="A4965" s="1" t="s">
        <v>4987</v>
      </c>
      <c r="B4965" s="1" t="s">
        <v>25</v>
      </c>
      <c r="C49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65" s="1" t="s">
        <v>21</v>
      </c>
      <c r="E4965" s="1">
        <f>IF(ISNUMBER(dirty_cafe_sales[[#This Row],[Quantity]]),dirty_cafe_sales[[#This Row],[Quantity]],MEDIAN(D:D))</f>
        <v>3</v>
      </c>
      <c r="F4965" s="3">
        <v>4</v>
      </c>
      <c r="G49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65" s="3">
        <v>16</v>
      </c>
      <c r="I4965" s="3">
        <f>dirty_cafe_sales[[#This Row],[PPU_clean]]*dirty_cafe_sales[[#This Row],[quantity_clean]]</f>
        <v>12</v>
      </c>
      <c r="J4965" s="1" t="s">
        <v>23</v>
      </c>
      <c r="K49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65" s="1" t="s">
        <v>26</v>
      </c>
      <c r="M49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65" s="2">
        <v>45099</v>
      </c>
    </row>
    <row r="4966" spans="1:14" x14ac:dyDescent="0.25">
      <c r="A4966" s="1" t="s">
        <v>4988</v>
      </c>
      <c r="B4966" s="1" t="s">
        <v>39</v>
      </c>
      <c r="C49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66" s="1">
        <v>5</v>
      </c>
      <c r="E4966" s="1">
        <f>IF(ISNUMBER(dirty_cafe_sales[[#This Row],[Quantity]]),dirty_cafe_sales[[#This Row],[Quantity]],MEDIAN(D:D))</f>
        <v>5</v>
      </c>
      <c r="F4966" s="3">
        <v>3</v>
      </c>
      <c r="G49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66" s="3">
        <v>15</v>
      </c>
      <c r="I4966" s="3">
        <f>dirty_cafe_sales[[#This Row],[PPU_clean]]*dirty_cafe_sales[[#This Row],[quantity_clean]]</f>
        <v>15</v>
      </c>
      <c r="J4966" s="1" t="s">
        <v>18</v>
      </c>
      <c r="K49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66" s="1" t="s">
        <v>26</v>
      </c>
      <c r="M49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66" s="2">
        <v>44972</v>
      </c>
    </row>
    <row r="4967" spans="1:14" x14ac:dyDescent="0.25">
      <c r="A4967" s="1" t="s">
        <v>4989</v>
      </c>
      <c r="B4967" s="1" t="s">
        <v>9</v>
      </c>
      <c r="C49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67" s="1">
        <v>5</v>
      </c>
      <c r="E4967" s="1">
        <f>IF(ISNUMBER(dirty_cafe_sales[[#This Row],[Quantity]]),dirty_cafe_sales[[#This Row],[Quantity]],MEDIAN(D:D))</f>
        <v>5</v>
      </c>
      <c r="F4967" s="3">
        <v>2</v>
      </c>
      <c r="G49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67" s="3">
        <v>10</v>
      </c>
      <c r="I4967" s="3">
        <f>dirty_cafe_sales[[#This Row],[PPU_clean]]*dirty_cafe_sales[[#This Row],[quantity_clean]]</f>
        <v>10</v>
      </c>
      <c r="J4967" s="1" t="s">
        <v>23</v>
      </c>
      <c r="K49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67" s="1" t="s">
        <v>11</v>
      </c>
      <c r="M49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67" s="2">
        <v>44988</v>
      </c>
    </row>
    <row r="4968" spans="1:14" x14ac:dyDescent="0.25">
      <c r="A4968" s="1" t="s">
        <v>4990</v>
      </c>
      <c r="B4968" s="1" t="s">
        <v>9</v>
      </c>
      <c r="C49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68" s="1">
        <v>1</v>
      </c>
      <c r="E4968" s="1">
        <f>IF(ISNUMBER(dirty_cafe_sales[[#This Row],[Quantity]]),dirty_cafe_sales[[#This Row],[Quantity]],MEDIAN(D:D))</f>
        <v>1</v>
      </c>
      <c r="G49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68" s="3">
        <v>2</v>
      </c>
      <c r="I4968" s="3">
        <f>dirty_cafe_sales[[#This Row],[PPU_clean]]*dirty_cafe_sales[[#This Row],[quantity_clean]]</f>
        <v>2</v>
      </c>
      <c r="J4968" s="1" t="s">
        <v>26</v>
      </c>
      <c r="K49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68" s="1" t="s">
        <v>21</v>
      </c>
      <c r="M49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68" s="2">
        <v>45039</v>
      </c>
    </row>
    <row r="4969" spans="1:14" x14ac:dyDescent="0.25">
      <c r="A4969" s="1" t="s">
        <v>4991</v>
      </c>
      <c r="B4969" s="1" t="s">
        <v>17</v>
      </c>
      <c r="C49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69" s="1">
        <v>2</v>
      </c>
      <c r="E4969" s="1">
        <f>IF(ISNUMBER(dirty_cafe_sales[[#This Row],[Quantity]]),dirty_cafe_sales[[#This Row],[Quantity]],MEDIAN(D:D))</f>
        <v>2</v>
      </c>
      <c r="F4969" s="3">
        <v>1</v>
      </c>
      <c r="G49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69" s="3">
        <v>2</v>
      </c>
      <c r="I4969" s="3">
        <f>dirty_cafe_sales[[#This Row],[PPU_clean]]*dirty_cafe_sales[[#This Row],[quantity_clean]]</f>
        <v>2</v>
      </c>
      <c r="J4969" s="1" t="s">
        <v>14</v>
      </c>
      <c r="K49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69" s="1" t="s">
        <v>11</v>
      </c>
      <c r="M49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69" s="2">
        <v>45274</v>
      </c>
    </row>
    <row r="4970" spans="1:14" x14ac:dyDescent="0.25">
      <c r="A4970" s="1" t="s">
        <v>4992</v>
      </c>
      <c r="B4970" s="1" t="s">
        <v>17</v>
      </c>
      <c r="C49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70" s="1">
        <v>3</v>
      </c>
      <c r="E4970" s="1">
        <f>IF(ISNUMBER(dirty_cafe_sales[[#This Row],[Quantity]]),dirty_cafe_sales[[#This Row],[Quantity]],MEDIAN(D:D))</f>
        <v>3</v>
      </c>
      <c r="F4970" s="3">
        <v>1</v>
      </c>
      <c r="G49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70" s="3">
        <v>3</v>
      </c>
      <c r="I4970" s="3">
        <f>dirty_cafe_sales[[#This Row],[PPU_clean]]*dirty_cafe_sales[[#This Row],[quantity_clean]]</f>
        <v>3</v>
      </c>
      <c r="J4970" s="1" t="s">
        <v>23</v>
      </c>
      <c r="K49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70" s="1" t="s">
        <v>15</v>
      </c>
      <c r="M49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70" s="2">
        <v>44940</v>
      </c>
    </row>
    <row r="4971" spans="1:14" x14ac:dyDescent="0.25">
      <c r="A4971" s="1" t="s">
        <v>4993</v>
      </c>
      <c r="B4971" s="1" t="s">
        <v>9</v>
      </c>
      <c r="C49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71" s="1">
        <v>5</v>
      </c>
      <c r="E4971" s="1">
        <f>IF(ISNUMBER(dirty_cafe_sales[[#This Row],[Quantity]]),dirty_cafe_sales[[#This Row],[Quantity]],MEDIAN(D:D))</f>
        <v>5</v>
      </c>
      <c r="F4971" s="3">
        <v>2</v>
      </c>
      <c r="G49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71" s="3">
        <v>10</v>
      </c>
      <c r="I4971" s="3">
        <f>dirty_cafe_sales[[#This Row],[PPU_clean]]*dirty_cafe_sales[[#This Row],[quantity_clean]]</f>
        <v>10</v>
      </c>
      <c r="J4971" s="1" t="s">
        <v>14</v>
      </c>
      <c r="K49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71" s="1" t="s">
        <v>15</v>
      </c>
      <c r="M49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71" s="2">
        <v>45012</v>
      </c>
    </row>
    <row r="4972" spans="1:14" x14ac:dyDescent="0.25">
      <c r="A4972" s="1" t="s">
        <v>4994</v>
      </c>
      <c r="B4972" s="1" t="s">
        <v>39</v>
      </c>
      <c r="C49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72" s="1">
        <v>1</v>
      </c>
      <c r="E4972" s="1">
        <f>IF(ISNUMBER(dirty_cafe_sales[[#This Row],[Quantity]]),dirty_cafe_sales[[#This Row],[Quantity]],MEDIAN(D:D))</f>
        <v>1</v>
      </c>
      <c r="F4972" s="3">
        <v>3</v>
      </c>
      <c r="G49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72" s="3">
        <v>3</v>
      </c>
      <c r="I4972" s="3">
        <f>dirty_cafe_sales[[#This Row],[PPU_clean]]*dirty_cafe_sales[[#This Row],[quantity_clean]]</f>
        <v>3</v>
      </c>
      <c r="J4972" s="1" t="s">
        <v>26</v>
      </c>
      <c r="K49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72" s="1" t="s">
        <v>26</v>
      </c>
      <c r="M49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72" s="2">
        <v>45180</v>
      </c>
    </row>
    <row r="4973" spans="1:14" x14ac:dyDescent="0.25">
      <c r="A4973" s="1" t="s">
        <v>4995</v>
      </c>
      <c r="B4973" s="1" t="s">
        <v>20</v>
      </c>
      <c r="C49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73" s="1">
        <v>5</v>
      </c>
      <c r="E4973" s="1">
        <f>IF(ISNUMBER(dirty_cafe_sales[[#This Row],[Quantity]]),dirty_cafe_sales[[#This Row],[Quantity]],MEDIAN(D:D))</f>
        <v>5</v>
      </c>
      <c r="F4973" s="3">
        <v>5</v>
      </c>
      <c r="G49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73" s="3">
        <v>25</v>
      </c>
      <c r="I4973" s="3">
        <f>dirty_cafe_sales[[#This Row],[PPU_clean]]*dirty_cafe_sales[[#This Row],[quantity_clean]]</f>
        <v>25</v>
      </c>
      <c r="J4973" s="1" t="s">
        <v>14</v>
      </c>
      <c r="K49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73" s="1" t="s">
        <v>26</v>
      </c>
      <c r="M49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73" s="2">
        <v>45097</v>
      </c>
    </row>
    <row r="4974" spans="1:14" x14ac:dyDescent="0.25">
      <c r="A4974" s="1" t="s">
        <v>4996</v>
      </c>
      <c r="B4974" s="1" t="s">
        <v>20</v>
      </c>
      <c r="C49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74" s="1">
        <v>2</v>
      </c>
      <c r="E4974" s="1">
        <f>IF(ISNUMBER(dirty_cafe_sales[[#This Row],[Quantity]]),dirty_cafe_sales[[#This Row],[Quantity]],MEDIAN(D:D))</f>
        <v>2</v>
      </c>
      <c r="F4974" s="3">
        <v>5</v>
      </c>
      <c r="G49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74" s="3">
        <v>10</v>
      </c>
      <c r="I4974" s="3">
        <f>dirty_cafe_sales[[#This Row],[PPU_clean]]*dirty_cafe_sales[[#This Row],[quantity_clean]]</f>
        <v>10</v>
      </c>
      <c r="J4974" s="1" t="s">
        <v>14</v>
      </c>
      <c r="K49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74" s="1" t="s">
        <v>15</v>
      </c>
      <c r="M49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74" s="2">
        <v>45222</v>
      </c>
    </row>
    <row r="4975" spans="1:14" x14ac:dyDescent="0.25">
      <c r="A4975" s="1" t="s">
        <v>4997</v>
      </c>
      <c r="B4975" s="1" t="s">
        <v>63</v>
      </c>
      <c r="C49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75" s="1">
        <v>3</v>
      </c>
      <c r="E4975" s="1">
        <f>IF(ISNUMBER(dirty_cafe_sales[[#This Row],[Quantity]]),dirty_cafe_sales[[#This Row],[Quantity]],MEDIAN(D:D))</f>
        <v>3</v>
      </c>
      <c r="F4975" s="3">
        <v>1.5</v>
      </c>
      <c r="G49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75" s="3">
        <v>4.5</v>
      </c>
      <c r="I4975" s="3">
        <f>dirty_cafe_sales[[#This Row],[PPU_clean]]*dirty_cafe_sales[[#This Row],[quantity_clean]]</f>
        <v>4.5</v>
      </c>
      <c r="J4975" s="1" t="s">
        <v>23</v>
      </c>
      <c r="K49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75" s="1" t="s">
        <v>15</v>
      </c>
      <c r="M49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75" s="2">
        <v>45165</v>
      </c>
    </row>
    <row r="4976" spans="1:14" x14ac:dyDescent="0.25">
      <c r="A4976" s="1" t="s">
        <v>4998</v>
      </c>
      <c r="B4976" s="1" t="s">
        <v>63</v>
      </c>
      <c r="C49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76" s="1"/>
      <c r="E4976" s="1">
        <f>IF(ISNUMBER(dirty_cafe_sales[[#This Row],[Quantity]]),dirty_cafe_sales[[#This Row],[Quantity]],MEDIAN(D:D))</f>
        <v>3</v>
      </c>
      <c r="F4976" s="3">
        <v>1.5</v>
      </c>
      <c r="G49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76" s="3">
        <v>1.5</v>
      </c>
      <c r="I4976" s="3">
        <f>dirty_cafe_sales[[#This Row],[PPU_clean]]*dirty_cafe_sales[[#This Row],[quantity_clean]]</f>
        <v>4.5</v>
      </c>
      <c r="J4976" s="1" t="s">
        <v>23</v>
      </c>
      <c r="K49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76" s="1" t="s">
        <v>11</v>
      </c>
      <c r="M49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76" s="2">
        <v>45237</v>
      </c>
    </row>
    <row r="4977" spans="1:14" x14ac:dyDescent="0.25">
      <c r="A4977" s="1" t="s">
        <v>4999</v>
      </c>
      <c r="B4977" s="1" t="s">
        <v>25</v>
      </c>
      <c r="C49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77" s="1">
        <v>5</v>
      </c>
      <c r="E4977" s="1">
        <f>IF(ISNUMBER(dirty_cafe_sales[[#This Row],[Quantity]]),dirty_cafe_sales[[#This Row],[Quantity]],MEDIAN(D:D))</f>
        <v>5</v>
      </c>
      <c r="F4977" s="3">
        <v>4</v>
      </c>
      <c r="G49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77" s="3" t="s">
        <v>21</v>
      </c>
      <c r="I4977" s="3">
        <f>dirty_cafe_sales[[#This Row],[PPU_clean]]*dirty_cafe_sales[[#This Row],[quantity_clean]]</f>
        <v>20</v>
      </c>
      <c r="J4977" s="1" t="s">
        <v>14</v>
      </c>
      <c r="K49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77" s="1" t="s">
        <v>11</v>
      </c>
      <c r="M49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77" s="2">
        <v>45023</v>
      </c>
    </row>
    <row r="4978" spans="1:14" x14ac:dyDescent="0.25">
      <c r="A4978" s="1" t="s">
        <v>5000</v>
      </c>
      <c r="B4978" s="1" t="s">
        <v>17</v>
      </c>
      <c r="C49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78" s="1">
        <v>3</v>
      </c>
      <c r="E4978" s="1">
        <f>IF(ISNUMBER(dirty_cafe_sales[[#This Row],[Quantity]]),dirty_cafe_sales[[#This Row],[Quantity]],MEDIAN(D:D))</f>
        <v>3</v>
      </c>
      <c r="F4978" s="3" t="s">
        <v>18</v>
      </c>
      <c r="G49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78" s="3">
        <v>3</v>
      </c>
      <c r="I4978" s="3">
        <f>dirty_cafe_sales[[#This Row],[PPU_clean]]*dirty_cafe_sales[[#This Row],[quantity_clean]]</f>
        <v>3</v>
      </c>
      <c r="J4978" s="1" t="s">
        <v>23</v>
      </c>
      <c r="K49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78" s="1" t="s">
        <v>15</v>
      </c>
      <c r="M49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78" s="2">
        <v>45196</v>
      </c>
    </row>
    <row r="4979" spans="1:14" x14ac:dyDescent="0.25">
      <c r="A4979" s="1" t="s">
        <v>5001</v>
      </c>
      <c r="B4979" s="1" t="s">
        <v>9</v>
      </c>
      <c r="C49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79" s="1">
        <v>5</v>
      </c>
      <c r="E4979" s="1">
        <f>IF(ISNUMBER(dirty_cafe_sales[[#This Row],[Quantity]]),dirty_cafe_sales[[#This Row],[Quantity]],MEDIAN(D:D))</f>
        <v>5</v>
      </c>
      <c r="F4979" s="3">
        <v>2</v>
      </c>
      <c r="G49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79" s="3">
        <v>10</v>
      </c>
      <c r="I4979" s="3">
        <f>dirty_cafe_sales[[#This Row],[PPU_clean]]*dirty_cafe_sales[[#This Row],[quantity_clean]]</f>
        <v>10</v>
      </c>
      <c r="J4979" s="1" t="s">
        <v>26</v>
      </c>
      <c r="K49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79" s="1" t="s">
        <v>11</v>
      </c>
      <c r="M49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79" s="2">
        <v>44995</v>
      </c>
    </row>
    <row r="4980" spans="1:14" x14ac:dyDescent="0.25">
      <c r="A4980" s="1" t="s">
        <v>5002</v>
      </c>
      <c r="B4980" s="1" t="s">
        <v>26</v>
      </c>
      <c r="C49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980" s="1">
        <v>3</v>
      </c>
      <c r="E4980" s="1">
        <f>IF(ISNUMBER(dirty_cafe_sales[[#This Row],[Quantity]]),dirty_cafe_sales[[#This Row],[Quantity]],MEDIAN(D:D))</f>
        <v>3</v>
      </c>
      <c r="F4980" s="3">
        <v>3</v>
      </c>
      <c r="G49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80" s="3">
        <v>9</v>
      </c>
      <c r="I4980" s="3">
        <f>dirty_cafe_sales[[#This Row],[PPU_clean]]*dirty_cafe_sales[[#This Row],[quantity_clean]]</f>
        <v>9</v>
      </c>
      <c r="J4980" s="1" t="s">
        <v>10</v>
      </c>
      <c r="K49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80" s="1" t="s">
        <v>11</v>
      </c>
      <c r="M49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80" s="2">
        <v>44939</v>
      </c>
    </row>
    <row r="4981" spans="1:14" x14ac:dyDescent="0.25">
      <c r="A4981" s="1" t="s">
        <v>5003</v>
      </c>
      <c r="B4981" s="1" t="s">
        <v>25</v>
      </c>
      <c r="C49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81" s="1">
        <v>4</v>
      </c>
      <c r="E4981" s="1">
        <f>IF(ISNUMBER(dirty_cafe_sales[[#This Row],[Quantity]]),dirty_cafe_sales[[#This Row],[Quantity]],MEDIAN(D:D))</f>
        <v>4</v>
      </c>
      <c r="F4981" s="3">
        <v>4</v>
      </c>
      <c r="G49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81" s="3">
        <v>16</v>
      </c>
      <c r="I4981" s="3">
        <f>dirty_cafe_sales[[#This Row],[PPU_clean]]*dirty_cafe_sales[[#This Row],[quantity_clean]]</f>
        <v>16</v>
      </c>
      <c r="J4981" s="1" t="s">
        <v>23</v>
      </c>
      <c r="K49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81" s="1" t="s">
        <v>15</v>
      </c>
      <c r="M49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81" s="2">
        <v>45216</v>
      </c>
    </row>
    <row r="4982" spans="1:14" x14ac:dyDescent="0.25">
      <c r="A4982" s="1" t="s">
        <v>5004</v>
      </c>
      <c r="B4982" s="1" t="s">
        <v>39</v>
      </c>
      <c r="C49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82" s="1">
        <v>3</v>
      </c>
      <c r="E4982" s="1">
        <f>IF(ISNUMBER(dirty_cafe_sales[[#This Row],[Quantity]]),dirty_cafe_sales[[#This Row],[Quantity]],MEDIAN(D:D))</f>
        <v>3</v>
      </c>
      <c r="F4982" s="3">
        <v>3</v>
      </c>
      <c r="G49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82" s="3">
        <v>9</v>
      </c>
      <c r="I4982" s="3">
        <f>dirty_cafe_sales[[#This Row],[PPU_clean]]*dirty_cafe_sales[[#This Row],[quantity_clean]]</f>
        <v>9</v>
      </c>
      <c r="J4982" s="1" t="s">
        <v>23</v>
      </c>
      <c r="K49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82" s="1" t="s">
        <v>11</v>
      </c>
      <c r="M49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82" s="2">
        <v>45010</v>
      </c>
    </row>
    <row r="4983" spans="1:14" x14ac:dyDescent="0.25">
      <c r="A4983" s="1" t="s">
        <v>5005</v>
      </c>
      <c r="B4983" s="1" t="s">
        <v>25</v>
      </c>
      <c r="C49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83" s="1">
        <v>1</v>
      </c>
      <c r="E4983" s="1">
        <f>IF(ISNUMBER(dirty_cafe_sales[[#This Row],[Quantity]]),dirty_cafe_sales[[#This Row],[Quantity]],MEDIAN(D:D))</f>
        <v>1</v>
      </c>
      <c r="F4983" s="3">
        <v>4</v>
      </c>
      <c r="G49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83" s="3">
        <v>4</v>
      </c>
      <c r="I4983" s="3">
        <f>dirty_cafe_sales[[#This Row],[PPU_clean]]*dirty_cafe_sales[[#This Row],[quantity_clean]]</f>
        <v>4</v>
      </c>
      <c r="J4983" s="1" t="s">
        <v>23</v>
      </c>
      <c r="K49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83" s="1" t="s">
        <v>26</v>
      </c>
      <c r="M49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83" s="2">
        <v>44970</v>
      </c>
    </row>
    <row r="4984" spans="1:14" x14ac:dyDescent="0.25">
      <c r="A4984" s="1" t="s">
        <v>5006</v>
      </c>
      <c r="B4984" s="1" t="s">
        <v>25</v>
      </c>
      <c r="C49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84" s="1">
        <v>4</v>
      </c>
      <c r="E4984" s="1">
        <f>IF(ISNUMBER(dirty_cafe_sales[[#This Row],[Quantity]]),dirty_cafe_sales[[#This Row],[Quantity]],MEDIAN(D:D))</f>
        <v>4</v>
      </c>
      <c r="F4984" s="3">
        <v>4</v>
      </c>
      <c r="G49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84" s="3">
        <v>16</v>
      </c>
      <c r="I4984" s="3">
        <f>dirty_cafe_sales[[#This Row],[PPU_clean]]*dirty_cafe_sales[[#This Row],[quantity_clean]]</f>
        <v>16</v>
      </c>
      <c r="J4984" s="1" t="s">
        <v>10</v>
      </c>
      <c r="K49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84" s="1" t="s">
        <v>26</v>
      </c>
      <c r="M49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84" s="2">
        <v>44966</v>
      </c>
    </row>
    <row r="4985" spans="1:14" x14ac:dyDescent="0.25">
      <c r="A4985" s="1" t="s">
        <v>5007</v>
      </c>
      <c r="B4985" s="1" t="s">
        <v>21</v>
      </c>
      <c r="C49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85" s="1">
        <v>3</v>
      </c>
      <c r="E4985" s="1">
        <f>IF(ISNUMBER(dirty_cafe_sales[[#This Row],[Quantity]]),dirty_cafe_sales[[#This Row],[Quantity]],MEDIAN(D:D))</f>
        <v>3</v>
      </c>
      <c r="F4985" s="3">
        <v>4</v>
      </c>
      <c r="G49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85" s="3">
        <v>12</v>
      </c>
      <c r="I4985" s="3">
        <f>dirty_cafe_sales[[#This Row],[PPU_clean]]*dirty_cafe_sales[[#This Row],[quantity_clean]]</f>
        <v>12</v>
      </c>
      <c r="J4985" s="1" t="s">
        <v>14</v>
      </c>
      <c r="K49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85" s="1" t="s">
        <v>26</v>
      </c>
      <c r="M49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85" s="2">
        <v>44969</v>
      </c>
    </row>
    <row r="4986" spans="1:14" x14ac:dyDescent="0.25">
      <c r="A4986" s="1" t="s">
        <v>5008</v>
      </c>
      <c r="B4986" s="1" t="s">
        <v>13</v>
      </c>
      <c r="C49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986" s="1">
        <v>2</v>
      </c>
      <c r="E4986" s="1">
        <f>IF(ISNUMBER(dirty_cafe_sales[[#This Row],[Quantity]]),dirty_cafe_sales[[#This Row],[Quantity]],MEDIAN(D:D))</f>
        <v>2</v>
      </c>
      <c r="F4986" s="3">
        <v>3</v>
      </c>
      <c r="G49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86" s="3">
        <v>6</v>
      </c>
      <c r="I4986" s="3">
        <f>dirty_cafe_sales[[#This Row],[PPU_clean]]*dirty_cafe_sales[[#This Row],[quantity_clean]]</f>
        <v>6</v>
      </c>
      <c r="J4986" s="1" t="s">
        <v>14</v>
      </c>
      <c r="K49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86" s="1" t="s">
        <v>26</v>
      </c>
      <c r="M49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86" s="2">
        <v>45169</v>
      </c>
    </row>
    <row r="4987" spans="1:14" x14ac:dyDescent="0.25">
      <c r="A4987" s="1" t="s">
        <v>5009</v>
      </c>
      <c r="B4987" s="1" t="s">
        <v>21</v>
      </c>
      <c r="C49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87" s="1">
        <v>1</v>
      </c>
      <c r="E4987" s="1">
        <f>IF(ISNUMBER(dirty_cafe_sales[[#This Row],[Quantity]]),dirty_cafe_sales[[#This Row],[Quantity]],MEDIAN(D:D))</f>
        <v>1</v>
      </c>
      <c r="F4987" s="3">
        <v>1.5</v>
      </c>
      <c r="G49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87" s="3">
        <v>1.5</v>
      </c>
      <c r="I4987" s="3">
        <f>dirty_cafe_sales[[#This Row],[PPU_clean]]*dirty_cafe_sales[[#This Row],[quantity_clean]]</f>
        <v>1.5</v>
      </c>
      <c r="J4987" s="1" t="s">
        <v>26</v>
      </c>
      <c r="K49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87" s="1" t="s">
        <v>15</v>
      </c>
      <c r="M49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87" s="2">
        <v>44982</v>
      </c>
    </row>
    <row r="4988" spans="1:14" x14ac:dyDescent="0.25">
      <c r="A4988" s="1" t="s">
        <v>5010</v>
      </c>
      <c r="B4988" s="1" t="s">
        <v>29</v>
      </c>
      <c r="C49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88" s="1">
        <v>4</v>
      </c>
      <c r="E4988" s="1">
        <f>IF(ISNUMBER(dirty_cafe_sales[[#This Row],[Quantity]]),dirty_cafe_sales[[#This Row],[Quantity]],MEDIAN(D:D))</f>
        <v>4</v>
      </c>
      <c r="F4988" s="3">
        <v>4</v>
      </c>
      <c r="G49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88" s="3">
        <v>16</v>
      </c>
      <c r="I4988" s="3">
        <f>dirty_cafe_sales[[#This Row],[PPU_clean]]*dirty_cafe_sales[[#This Row],[quantity_clean]]</f>
        <v>16</v>
      </c>
      <c r="J4988" s="1" t="s">
        <v>10</v>
      </c>
      <c r="K49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88" s="1" t="s">
        <v>15</v>
      </c>
      <c r="M49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88" s="2">
        <v>44957</v>
      </c>
    </row>
    <row r="4989" spans="1:14" x14ac:dyDescent="0.25">
      <c r="A4989" s="1" t="s">
        <v>5011</v>
      </c>
      <c r="B4989" s="1" t="s">
        <v>39</v>
      </c>
      <c r="C49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89" s="1">
        <v>1</v>
      </c>
      <c r="E4989" s="1">
        <f>IF(ISNUMBER(dirty_cafe_sales[[#This Row],[Quantity]]),dirty_cafe_sales[[#This Row],[Quantity]],MEDIAN(D:D))</f>
        <v>1</v>
      </c>
      <c r="F4989" s="3">
        <v>3</v>
      </c>
      <c r="G49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89" s="3">
        <v>3</v>
      </c>
      <c r="I4989" s="3">
        <f>dirty_cafe_sales[[#This Row],[PPU_clean]]*dirty_cafe_sales[[#This Row],[quantity_clean]]</f>
        <v>3</v>
      </c>
      <c r="J4989" s="1" t="s">
        <v>10</v>
      </c>
      <c r="K49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89" s="1" t="s">
        <v>26</v>
      </c>
      <c r="M49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89" s="2">
        <v>45283</v>
      </c>
    </row>
    <row r="4990" spans="1:14" x14ac:dyDescent="0.25">
      <c r="A4990" s="1" t="s">
        <v>5012</v>
      </c>
      <c r="B4990" s="1" t="s">
        <v>29</v>
      </c>
      <c r="C49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90" s="1">
        <v>1</v>
      </c>
      <c r="E4990" s="1">
        <f>IF(ISNUMBER(dirty_cafe_sales[[#This Row],[Quantity]]),dirty_cafe_sales[[#This Row],[Quantity]],MEDIAN(D:D))</f>
        <v>1</v>
      </c>
      <c r="F4990" s="3">
        <v>4</v>
      </c>
      <c r="G49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90" s="3">
        <v>4</v>
      </c>
      <c r="I4990" s="3">
        <f>dirty_cafe_sales[[#This Row],[PPU_clean]]*dirty_cafe_sales[[#This Row],[quantity_clean]]</f>
        <v>4</v>
      </c>
      <c r="J4990" s="1" t="s">
        <v>26</v>
      </c>
      <c r="K49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90" s="1" t="s">
        <v>26</v>
      </c>
      <c r="M49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90" s="2">
        <v>44961</v>
      </c>
    </row>
    <row r="4991" spans="1:14" x14ac:dyDescent="0.25">
      <c r="A4991" s="1" t="s">
        <v>5013</v>
      </c>
      <c r="B4991" s="1" t="s">
        <v>9</v>
      </c>
      <c r="C49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91" s="1">
        <v>5</v>
      </c>
      <c r="E4991" s="1">
        <f>IF(ISNUMBER(dirty_cafe_sales[[#This Row],[Quantity]]),dirty_cafe_sales[[#This Row],[Quantity]],MEDIAN(D:D))</f>
        <v>5</v>
      </c>
      <c r="F4991" s="3" t="s">
        <v>18</v>
      </c>
      <c r="G49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91" s="3">
        <v>10</v>
      </c>
      <c r="I4991" s="3">
        <f>dirty_cafe_sales[[#This Row],[PPU_clean]]*dirty_cafe_sales[[#This Row],[quantity_clean]]</f>
        <v>10</v>
      </c>
      <c r="J4991" s="1" t="s">
        <v>26</v>
      </c>
      <c r="K49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91" s="1" t="s">
        <v>26</v>
      </c>
      <c r="M49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91" s="2">
        <v>45148</v>
      </c>
    </row>
    <row r="4992" spans="1:14" x14ac:dyDescent="0.25">
      <c r="A4992" s="1" t="s">
        <v>5014</v>
      </c>
      <c r="B4992" s="1" t="s">
        <v>17</v>
      </c>
      <c r="C49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92" s="1">
        <v>5</v>
      </c>
      <c r="E4992" s="1">
        <f>IF(ISNUMBER(dirty_cafe_sales[[#This Row],[Quantity]]),dirty_cafe_sales[[#This Row],[Quantity]],MEDIAN(D:D))</f>
        <v>5</v>
      </c>
      <c r="F4992" s="3">
        <v>1</v>
      </c>
      <c r="G49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92" s="3">
        <v>5</v>
      </c>
      <c r="I4992" s="3">
        <f>dirty_cafe_sales[[#This Row],[PPU_clean]]*dirty_cafe_sales[[#This Row],[quantity_clean]]</f>
        <v>5</v>
      </c>
      <c r="J4992" s="1" t="s">
        <v>10</v>
      </c>
      <c r="K49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92" s="1" t="s">
        <v>26</v>
      </c>
      <c r="M49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92" s="2">
        <v>45144</v>
      </c>
    </row>
    <row r="4993" spans="1:14" x14ac:dyDescent="0.25">
      <c r="A4993" s="1" t="s">
        <v>5015</v>
      </c>
      <c r="B4993" s="1" t="s">
        <v>9</v>
      </c>
      <c r="C49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993" s="1">
        <v>1</v>
      </c>
      <c r="E4993" s="1">
        <f>IF(ISNUMBER(dirty_cafe_sales[[#This Row],[Quantity]]),dirty_cafe_sales[[#This Row],[Quantity]],MEDIAN(D:D))</f>
        <v>1</v>
      </c>
      <c r="F4993" s="3">
        <v>2</v>
      </c>
      <c r="G49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993" s="3">
        <v>2</v>
      </c>
      <c r="I4993" s="3">
        <f>dirty_cafe_sales[[#This Row],[PPU_clean]]*dirty_cafe_sales[[#This Row],[quantity_clean]]</f>
        <v>2</v>
      </c>
      <c r="J4993" s="1" t="s">
        <v>10</v>
      </c>
      <c r="K49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93" s="1" t="s">
        <v>11</v>
      </c>
      <c r="M49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93" s="2">
        <v>45188</v>
      </c>
    </row>
    <row r="4994" spans="1:14" x14ac:dyDescent="0.25">
      <c r="A4994" s="1" t="s">
        <v>5016</v>
      </c>
      <c r="B4994" s="1" t="s">
        <v>39</v>
      </c>
      <c r="C49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94" s="1">
        <v>4</v>
      </c>
      <c r="E4994" s="1">
        <f>IF(ISNUMBER(dirty_cafe_sales[[#This Row],[Quantity]]),dirty_cafe_sales[[#This Row],[Quantity]],MEDIAN(D:D))</f>
        <v>4</v>
      </c>
      <c r="F4994" s="3">
        <v>3</v>
      </c>
      <c r="G49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94" s="3">
        <v>12</v>
      </c>
      <c r="I4994" s="3">
        <f>dirty_cafe_sales[[#This Row],[PPU_clean]]*dirty_cafe_sales[[#This Row],[quantity_clean]]</f>
        <v>12</v>
      </c>
      <c r="J4994" s="1" t="s">
        <v>26</v>
      </c>
      <c r="K49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94" s="1" t="s">
        <v>26</v>
      </c>
      <c r="M49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94" s="2">
        <v>45088</v>
      </c>
    </row>
    <row r="4995" spans="1:14" x14ac:dyDescent="0.25">
      <c r="A4995" s="1" t="s">
        <v>5017</v>
      </c>
      <c r="B4995" s="1" t="s">
        <v>39</v>
      </c>
      <c r="C49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95" s="1">
        <v>5</v>
      </c>
      <c r="E4995" s="1">
        <f>IF(ISNUMBER(dirty_cafe_sales[[#This Row],[Quantity]]),dirty_cafe_sales[[#This Row],[Quantity]],MEDIAN(D:D))</f>
        <v>5</v>
      </c>
      <c r="F4995" s="3">
        <v>3</v>
      </c>
      <c r="G49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95" s="3">
        <v>15</v>
      </c>
      <c r="I4995" s="3">
        <f>dirty_cafe_sales[[#This Row],[PPU_clean]]*dirty_cafe_sales[[#This Row],[quantity_clean]]</f>
        <v>15</v>
      </c>
      <c r="J4995" s="1" t="s">
        <v>26</v>
      </c>
      <c r="K49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95" s="1" t="s">
        <v>11</v>
      </c>
      <c r="M49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95" s="2">
        <v>44953</v>
      </c>
    </row>
    <row r="4996" spans="1:14" x14ac:dyDescent="0.25">
      <c r="A4996" s="1" t="s">
        <v>5018</v>
      </c>
      <c r="B4996" s="1" t="s">
        <v>39</v>
      </c>
      <c r="C49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96" s="1">
        <v>3</v>
      </c>
      <c r="E4996" s="1">
        <f>IF(ISNUMBER(dirty_cafe_sales[[#This Row],[Quantity]]),dirty_cafe_sales[[#This Row],[Quantity]],MEDIAN(D:D))</f>
        <v>3</v>
      </c>
      <c r="F4996" s="3">
        <v>3</v>
      </c>
      <c r="G49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96" s="3">
        <v>9</v>
      </c>
      <c r="I4996" s="3">
        <f>dirty_cafe_sales[[#This Row],[PPU_clean]]*dirty_cafe_sales[[#This Row],[quantity_clean]]</f>
        <v>9</v>
      </c>
      <c r="J4996" s="1" t="s">
        <v>23</v>
      </c>
      <c r="K49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96" s="1" t="s">
        <v>26</v>
      </c>
      <c r="M49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96" s="2">
        <v>45212</v>
      </c>
    </row>
    <row r="4997" spans="1:14" x14ac:dyDescent="0.25">
      <c r="A4997" s="1" t="s">
        <v>5019</v>
      </c>
      <c r="B4997" s="1" t="s">
        <v>21</v>
      </c>
      <c r="C49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97" s="1">
        <v>5</v>
      </c>
      <c r="E4997" s="1">
        <f>IF(ISNUMBER(dirty_cafe_sales[[#This Row],[Quantity]]),dirty_cafe_sales[[#This Row],[Quantity]],MEDIAN(D:D))</f>
        <v>5</v>
      </c>
      <c r="F4997" s="3">
        <v>4</v>
      </c>
      <c r="G49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97" s="3">
        <v>20</v>
      </c>
      <c r="I4997" s="3">
        <f>dirty_cafe_sales[[#This Row],[PPU_clean]]*dirty_cafe_sales[[#This Row],[quantity_clean]]</f>
        <v>20</v>
      </c>
      <c r="J4997" s="1" t="s">
        <v>10</v>
      </c>
      <c r="K49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97" s="1" t="s">
        <v>11</v>
      </c>
      <c r="M49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97" s="2">
        <v>45033</v>
      </c>
    </row>
    <row r="4998" spans="1:14" x14ac:dyDescent="0.25">
      <c r="A4998" s="1" t="s">
        <v>5020</v>
      </c>
      <c r="B4998" s="1" t="s">
        <v>20</v>
      </c>
      <c r="C49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98" s="1" t="s">
        <v>21</v>
      </c>
      <c r="E4998" s="1">
        <f>IF(ISNUMBER(dirty_cafe_sales[[#This Row],[Quantity]]),dirty_cafe_sales[[#This Row],[Quantity]],MEDIAN(D:D))</f>
        <v>3</v>
      </c>
      <c r="F4998" s="3">
        <v>5</v>
      </c>
      <c r="G49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98" s="3">
        <v>25</v>
      </c>
      <c r="I4998" s="3">
        <f>dirty_cafe_sales[[#This Row],[PPU_clean]]*dirty_cafe_sales[[#This Row],[quantity_clean]]</f>
        <v>15</v>
      </c>
      <c r="J4998" s="1" t="s">
        <v>26</v>
      </c>
      <c r="K49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98" s="1" t="s">
        <v>26</v>
      </c>
      <c r="M49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98" s="2">
        <v>45162</v>
      </c>
    </row>
    <row r="4999" spans="1:14" x14ac:dyDescent="0.25">
      <c r="A4999" s="1" t="s">
        <v>5021</v>
      </c>
      <c r="B4999" s="1" t="s">
        <v>63</v>
      </c>
      <c r="C49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99" s="1">
        <v>1</v>
      </c>
      <c r="E4999" s="1">
        <f>IF(ISNUMBER(dirty_cafe_sales[[#This Row],[Quantity]]),dirty_cafe_sales[[#This Row],[Quantity]],MEDIAN(D:D))</f>
        <v>1</v>
      </c>
      <c r="F4999" s="3">
        <v>1.5</v>
      </c>
      <c r="G49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99" s="3">
        <v>1.5</v>
      </c>
      <c r="I4999" s="3">
        <f>dirty_cafe_sales[[#This Row],[PPU_clean]]*dirty_cafe_sales[[#This Row],[quantity_clean]]</f>
        <v>1.5</v>
      </c>
      <c r="J4999" s="1" t="s">
        <v>21</v>
      </c>
      <c r="K49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99" s="1" t="s">
        <v>26</v>
      </c>
      <c r="M49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99" s="2">
        <v>45088</v>
      </c>
    </row>
    <row r="5000" spans="1:14" x14ac:dyDescent="0.25">
      <c r="A5000" s="1" t="s">
        <v>5022</v>
      </c>
      <c r="B5000" s="1" t="s">
        <v>17</v>
      </c>
      <c r="C50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00" s="1">
        <v>5</v>
      </c>
      <c r="E5000" s="1">
        <f>IF(ISNUMBER(dirty_cafe_sales[[#This Row],[Quantity]]),dirty_cafe_sales[[#This Row],[Quantity]],MEDIAN(D:D))</f>
        <v>5</v>
      </c>
      <c r="F5000" s="3">
        <v>1</v>
      </c>
      <c r="G50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00" s="3">
        <v>5</v>
      </c>
      <c r="I5000" s="3">
        <f>dirty_cafe_sales[[#This Row],[PPU_clean]]*dirty_cafe_sales[[#This Row],[quantity_clean]]</f>
        <v>5</v>
      </c>
      <c r="J5000" s="1" t="s">
        <v>14</v>
      </c>
      <c r="K50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00" s="1" t="s">
        <v>26</v>
      </c>
      <c r="M50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00" s="2">
        <v>45185</v>
      </c>
    </row>
    <row r="5001" spans="1:14" x14ac:dyDescent="0.25">
      <c r="A5001" s="1" t="s">
        <v>5023</v>
      </c>
      <c r="B5001" s="1" t="s">
        <v>29</v>
      </c>
      <c r="C50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01" s="1">
        <v>5</v>
      </c>
      <c r="E5001" s="1">
        <f>IF(ISNUMBER(dirty_cafe_sales[[#This Row],[Quantity]]),dirty_cafe_sales[[#This Row],[Quantity]],MEDIAN(D:D))</f>
        <v>5</v>
      </c>
      <c r="F5001" s="3">
        <v>4</v>
      </c>
      <c r="G50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01" s="3" t="s">
        <v>21</v>
      </c>
      <c r="I5001" s="3">
        <f>dirty_cafe_sales[[#This Row],[PPU_clean]]*dirty_cafe_sales[[#This Row],[quantity_clean]]</f>
        <v>20</v>
      </c>
      <c r="J5001" s="1" t="s">
        <v>21</v>
      </c>
      <c r="K50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01" s="1" t="s">
        <v>11</v>
      </c>
      <c r="M50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01" s="2">
        <v>45078</v>
      </c>
    </row>
    <row r="5002" spans="1:14" x14ac:dyDescent="0.25">
      <c r="A5002" s="1" t="s">
        <v>5024</v>
      </c>
      <c r="B5002" s="1" t="s">
        <v>20</v>
      </c>
      <c r="C50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02" s="1">
        <v>2</v>
      </c>
      <c r="E5002" s="1">
        <f>IF(ISNUMBER(dirty_cafe_sales[[#This Row],[Quantity]]),dirty_cafe_sales[[#This Row],[Quantity]],MEDIAN(D:D))</f>
        <v>2</v>
      </c>
      <c r="F5002" s="3" t="s">
        <v>18</v>
      </c>
      <c r="G50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02" s="3">
        <v>10</v>
      </c>
      <c r="I5002" s="3">
        <f>dirty_cafe_sales[[#This Row],[PPU_clean]]*dirty_cafe_sales[[#This Row],[quantity_clean]]</f>
        <v>10</v>
      </c>
      <c r="J5002" s="1" t="s">
        <v>23</v>
      </c>
      <c r="K50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02" s="1" t="s">
        <v>26</v>
      </c>
      <c r="M50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02" s="2">
        <v>44982</v>
      </c>
    </row>
    <row r="5003" spans="1:14" x14ac:dyDescent="0.25">
      <c r="A5003" s="1" t="s">
        <v>5025</v>
      </c>
      <c r="B5003" s="1" t="s">
        <v>13</v>
      </c>
      <c r="C50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03" s="1">
        <v>1</v>
      </c>
      <c r="E5003" s="1">
        <f>IF(ISNUMBER(dirty_cafe_sales[[#This Row],[Quantity]]),dirty_cafe_sales[[#This Row],[Quantity]],MEDIAN(D:D))</f>
        <v>1</v>
      </c>
      <c r="F5003" s="3">
        <v>3</v>
      </c>
      <c r="G50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03" s="3">
        <v>3</v>
      </c>
      <c r="I5003" s="3">
        <f>dirty_cafe_sales[[#This Row],[PPU_clean]]*dirty_cafe_sales[[#This Row],[quantity_clean]]</f>
        <v>3</v>
      </c>
      <c r="J5003" s="1" t="s">
        <v>26</v>
      </c>
      <c r="K50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03" s="1" t="s">
        <v>26</v>
      </c>
      <c r="M50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03" s="2">
        <v>45259</v>
      </c>
    </row>
    <row r="5004" spans="1:14" x14ac:dyDescent="0.25">
      <c r="A5004" s="1" t="s">
        <v>5026</v>
      </c>
      <c r="B5004" s="1" t="s">
        <v>25</v>
      </c>
      <c r="C50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004" s="1">
        <v>5</v>
      </c>
      <c r="E5004" s="1">
        <f>IF(ISNUMBER(dirty_cafe_sales[[#This Row],[Quantity]]),dirty_cafe_sales[[#This Row],[Quantity]],MEDIAN(D:D))</f>
        <v>5</v>
      </c>
      <c r="F5004" s="3">
        <v>4</v>
      </c>
      <c r="G50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04" s="3">
        <v>20</v>
      </c>
      <c r="I5004" s="3">
        <f>dirty_cafe_sales[[#This Row],[PPU_clean]]*dirty_cafe_sales[[#This Row],[quantity_clean]]</f>
        <v>20</v>
      </c>
      <c r="J5004" s="1" t="s">
        <v>23</v>
      </c>
      <c r="K50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04" s="1" t="s">
        <v>18</v>
      </c>
      <c r="M50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04" s="2">
        <v>45069</v>
      </c>
    </row>
    <row r="5005" spans="1:14" x14ac:dyDescent="0.25">
      <c r="A5005" s="1" t="s">
        <v>5027</v>
      </c>
      <c r="B5005" s="1" t="s">
        <v>20</v>
      </c>
      <c r="C50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05" s="1">
        <v>3</v>
      </c>
      <c r="E5005" s="1">
        <f>IF(ISNUMBER(dirty_cafe_sales[[#This Row],[Quantity]]),dirty_cafe_sales[[#This Row],[Quantity]],MEDIAN(D:D))</f>
        <v>3</v>
      </c>
      <c r="F5005" s="3">
        <v>5</v>
      </c>
      <c r="G50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05" s="3">
        <v>15</v>
      </c>
      <c r="I5005" s="3">
        <f>dirty_cafe_sales[[#This Row],[PPU_clean]]*dirty_cafe_sales[[#This Row],[quantity_clean]]</f>
        <v>15</v>
      </c>
      <c r="J5005" s="1" t="s">
        <v>14</v>
      </c>
      <c r="K50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05" s="1" t="s">
        <v>26</v>
      </c>
      <c r="M50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05" s="2">
        <v>45263</v>
      </c>
    </row>
    <row r="5006" spans="1:14" x14ac:dyDescent="0.25">
      <c r="A5006" s="1" t="s">
        <v>5028</v>
      </c>
      <c r="B5006" s="1" t="s">
        <v>25</v>
      </c>
      <c r="C50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006" s="1">
        <v>5</v>
      </c>
      <c r="E5006" s="1">
        <f>IF(ISNUMBER(dirty_cafe_sales[[#This Row],[Quantity]]),dirty_cafe_sales[[#This Row],[Quantity]],MEDIAN(D:D))</f>
        <v>5</v>
      </c>
      <c r="F5006" s="3">
        <v>4</v>
      </c>
      <c r="G50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06" s="3">
        <v>20</v>
      </c>
      <c r="I5006" s="3">
        <f>dirty_cafe_sales[[#This Row],[PPU_clean]]*dirty_cafe_sales[[#This Row],[quantity_clean]]</f>
        <v>20</v>
      </c>
      <c r="J5006" s="1" t="s">
        <v>26</v>
      </c>
      <c r="K50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06" s="1" t="s">
        <v>11</v>
      </c>
      <c r="M50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06" s="2">
        <v>44959</v>
      </c>
    </row>
    <row r="5007" spans="1:14" x14ac:dyDescent="0.25">
      <c r="A5007" s="1" t="s">
        <v>5029</v>
      </c>
      <c r="B5007" s="1" t="s">
        <v>9</v>
      </c>
      <c r="C50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07" s="1">
        <v>2</v>
      </c>
      <c r="E5007" s="1">
        <f>IF(ISNUMBER(dirty_cafe_sales[[#This Row],[Quantity]]),dirty_cafe_sales[[#This Row],[Quantity]],MEDIAN(D:D))</f>
        <v>2</v>
      </c>
      <c r="F5007" s="3">
        <v>2</v>
      </c>
      <c r="G50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07" s="3">
        <v>4</v>
      </c>
      <c r="I5007" s="3">
        <f>dirty_cafe_sales[[#This Row],[PPU_clean]]*dirty_cafe_sales[[#This Row],[quantity_clean]]</f>
        <v>4</v>
      </c>
      <c r="J5007" s="1" t="s">
        <v>23</v>
      </c>
      <c r="K50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07" s="1" t="s">
        <v>15</v>
      </c>
      <c r="M50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07" s="2">
        <v>45017</v>
      </c>
    </row>
    <row r="5008" spans="1:14" x14ac:dyDescent="0.25">
      <c r="A5008" s="1" t="s">
        <v>5030</v>
      </c>
      <c r="B5008" s="1" t="s">
        <v>29</v>
      </c>
      <c r="C50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08" s="1">
        <v>3</v>
      </c>
      <c r="E5008" s="1">
        <f>IF(ISNUMBER(dirty_cafe_sales[[#This Row],[Quantity]]),dirty_cafe_sales[[#This Row],[Quantity]],MEDIAN(D:D))</f>
        <v>3</v>
      </c>
      <c r="F5008" s="3">
        <v>4</v>
      </c>
      <c r="G50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08" s="3">
        <v>12</v>
      </c>
      <c r="I5008" s="3">
        <f>dirty_cafe_sales[[#This Row],[PPU_clean]]*dirty_cafe_sales[[#This Row],[quantity_clean]]</f>
        <v>12</v>
      </c>
      <c r="J5008" s="1" t="s">
        <v>10</v>
      </c>
      <c r="K50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08" s="1" t="s">
        <v>15</v>
      </c>
      <c r="M50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08" s="2">
        <v>45095</v>
      </c>
    </row>
    <row r="5009" spans="1:14" x14ac:dyDescent="0.25">
      <c r="A5009" s="1" t="s">
        <v>5031</v>
      </c>
      <c r="B5009" s="1" t="s">
        <v>63</v>
      </c>
      <c r="C50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09" s="1">
        <v>2</v>
      </c>
      <c r="E5009" s="1">
        <f>IF(ISNUMBER(dirty_cafe_sales[[#This Row],[Quantity]]),dirty_cafe_sales[[#This Row],[Quantity]],MEDIAN(D:D))</f>
        <v>2</v>
      </c>
      <c r="F5009" s="3" t="s">
        <v>21</v>
      </c>
      <c r="G50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09" s="3">
        <v>3</v>
      </c>
      <c r="I5009" s="3">
        <f>dirty_cafe_sales[[#This Row],[PPU_clean]]*dirty_cafe_sales[[#This Row],[quantity_clean]]</f>
        <v>3</v>
      </c>
      <c r="J5009" s="1" t="s">
        <v>23</v>
      </c>
      <c r="K50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09" s="1" t="s">
        <v>18</v>
      </c>
      <c r="M50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09" s="2">
        <v>45222</v>
      </c>
    </row>
    <row r="5010" spans="1:14" x14ac:dyDescent="0.25">
      <c r="A5010" s="1" t="s">
        <v>5032</v>
      </c>
      <c r="B5010" s="1" t="s">
        <v>13</v>
      </c>
      <c r="C50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10" s="1">
        <v>5</v>
      </c>
      <c r="E5010" s="1">
        <f>IF(ISNUMBER(dirty_cafe_sales[[#This Row],[Quantity]]),dirty_cafe_sales[[#This Row],[Quantity]],MEDIAN(D:D))</f>
        <v>5</v>
      </c>
      <c r="F5010" s="3" t="s">
        <v>21</v>
      </c>
      <c r="G50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10" s="3">
        <v>15</v>
      </c>
      <c r="I5010" s="3">
        <f>dirty_cafe_sales[[#This Row],[PPU_clean]]*dirty_cafe_sales[[#This Row],[quantity_clean]]</f>
        <v>15</v>
      </c>
      <c r="J5010" s="1" t="s">
        <v>26</v>
      </c>
      <c r="K50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10" s="1" t="s">
        <v>15</v>
      </c>
      <c r="M50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10" s="2">
        <v>45145</v>
      </c>
    </row>
    <row r="5011" spans="1:14" x14ac:dyDescent="0.25">
      <c r="A5011" s="1" t="s">
        <v>5033</v>
      </c>
      <c r="B5011" s="1" t="s">
        <v>39</v>
      </c>
      <c r="C50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011" s="1">
        <v>2</v>
      </c>
      <c r="E5011" s="1">
        <f>IF(ISNUMBER(dirty_cafe_sales[[#This Row],[Quantity]]),dirty_cafe_sales[[#This Row],[Quantity]],MEDIAN(D:D))</f>
        <v>2</v>
      </c>
      <c r="F5011" s="3">
        <v>3</v>
      </c>
      <c r="G50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11" s="3">
        <v>6</v>
      </c>
      <c r="I5011" s="3">
        <f>dirty_cafe_sales[[#This Row],[PPU_clean]]*dirty_cafe_sales[[#This Row],[quantity_clean]]</f>
        <v>6</v>
      </c>
      <c r="J5011" s="1" t="s">
        <v>14</v>
      </c>
      <c r="K50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11" s="1" t="s">
        <v>21</v>
      </c>
      <c r="M50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11" s="2">
        <v>45077</v>
      </c>
    </row>
    <row r="5012" spans="1:14" x14ac:dyDescent="0.25">
      <c r="A5012" s="1" t="s">
        <v>5034</v>
      </c>
      <c r="B5012" s="1" t="s">
        <v>13</v>
      </c>
      <c r="C50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12" s="1">
        <v>4</v>
      </c>
      <c r="E5012" s="1">
        <f>IF(ISNUMBER(dirty_cafe_sales[[#This Row],[Quantity]]),dirty_cafe_sales[[#This Row],[Quantity]],MEDIAN(D:D))</f>
        <v>4</v>
      </c>
      <c r="F5012" s="3">
        <v>3</v>
      </c>
      <c r="G50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12" s="3">
        <v>12</v>
      </c>
      <c r="I5012" s="3">
        <f>dirty_cafe_sales[[#This Row],[PPU_clean]]*dirty_cafe_sales[[#This Row],[quantity_clean]]</f>
        <v>12</v>
      </c>
      <c r="J5012" s="1" t="s">
        <v>23</v>
      </c>
      <c r="K50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12" s="1" t="s">
        <v>11</v>
      </c>
      <c r="M50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12" s="2">
        <v>45150</v>
      </c>
    </row>
    <row r="5013" spans="1:14" x14ac:dyDescent="0.25">
      <c r="A5013" s="1" t="s">
        <v>5035</v>
      </c>
      <c r="B5013" s="1" t="s">
        <v>63</v>
      </c>
      <c r="C50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13" s="1">
        <v>4</v>
      </c>
      <c r="E5013" s="1">
        <f>IF(ISNUMBER(dirty_cafe_sales[[#This Row],[Quantity]]),dirty_cafe_sales[[#This Row],[Quantity]],MEDIAN(D:D))</f>
        <v>4</v>
      </c>
      <c r="G50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13" s="3">
        <v>6</v>
      </c>
      <c r="I5013" s="3">
        <f>dirty_cafe_sales[[#This Row],[PPU_clean]]*dirty_cafe_sales[[#This Row],[quantity_clean]]</f>
        <v>6</v>
      </c>
      <c r="J5013" s="1" t="s">
        <v>23</v>
      </c>
      <c r="K50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13" s="1" t="s">
        <v>26</v>
      </c>
      <c r="M50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13" s="2">
        <v>44943</v>
      </c>
    </row>
    <row r="5014" spans="1:14" x14ac:dyDescent="0.25">
      <c r="A5014" s="1" t="s">
        <v>5036</v>
      </c>
      <c r="B5014" s="1" t="s">
        <v>13</v>
      </c>
      <c r="C50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14" s="1">
        <v>3</v>
      </c>
      <c r="E5014" s="1">
        <f>IF(ISNUMBER(dirty_cafe_sales[[#This Row],[Quantity]]),dirty_cafe_sales[[#This Row],[Quantity]],MEDIAN(D:D))</f>
        <v>3</v>
      </c>
      <c r="F5014" s="3">
        <v>3</v>
      </c>
      <c r="G50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14" s="3">
        <v>9</v>
      </c>
      <c r="I5014" s="3">
        <f>dirty_cafe_sales[[#This Row],[PPU_clean]]*dirty_cafe_sales[[#This Row],[quantity_clean]]</f>
        <v>9</v>
      </c>
      <c r="J5014" s="1" t="s">
        <v>26</v>
      </c>
      <c r="K50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14" s="1" t="s">
        <v>26</v>
      </c>
      <c r="M50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14" s="2">
        <v>45173</v>
      </c>
    </row>
    <row r="5015" spans="1:14" x14ac:dyDescent="0.25">
      <c r="A5015" s="1" t="s">
        <v>5037</v>
      </c>
      <c r="B5015" s="1" t="s">
        <v>17</v>
      </c>
      <c r="C50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15" s="1">
        <v>4</v>
      </c>
      <c r="E5015" s="1">
        <f>IF(ISNUMBER(dirty_cafe_sales[[#This Row],[Quantity]]),dirty_cafe_sales[[#This Row],[Quantity]],MEDIAN(D:D))</f>
        <v>4</v>
      </c>
      <c r="F5015" s="3">
        <v>1</v>
      </c>
      <c r="G50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15" s="3">
        <v>4</v>
      </c>
      <c r="I5015" s="3">
        <f>dirty_cafe_sales[[#This Row],[PPU_clean]]*dirty_cafe_sales[[#This Row],[quantity_clean]]</f>
        <v>4</v>
      </c>
      <c r="J5015" s="1" t="s">
        <v>23</v>
      </c>
      <c r="K50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15" s="1" t="s">
        <v>11</v>
      </c>
      <c r="M50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15" s="2">
        <v>45191</v>
      </c>
    </row>
    <row r="5016" spans="1:14" x14ac:dyDescent="0.25">
      <c r="A5016" s="1" t="s">
        <v>5038</v>
      </c>
      <c r="B5016" s="1" t="s">
        <v>9</v>
      </c>
      <c r="C50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16" s="1">
        <v>1</v>
      </c>
      <c r="E5016" s="1">
        <f>IF(ISNUMBER(dirty_cafe_sales[[#This Row],[Quantity]]),dirty_cafe_sales[[#This Row],[Quantity]],MEDIAN(D:D))</f>
        <v>1</v>
      </c>
      <c r="F5016" s="3">
        <v>2</v>
      </c>
      <c r="G50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16" s="3">
        <v>2</v>
      </c>
      <c r="I5016" s="3">
        <f>dirty_cafe_sales[[#This Row],[PPU_clean]]*dirty_cafe_sales[[#This Row],[quantity_clean]]</f>
        <v>2</v>
      </c>
      <c r="J5016" s="1" t="s">
        <v>10</v>
      </c>
      <c r="K50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16" s="1" t="s">
        <v>15</v>
      </c>
      <c r="M50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16" s="2">
        <v>45254</v>
      </c>
    </row>
    <row r="5017" spans="1:14" x14ac:dyDescent="0.25">
      <c r="A5017" s="1" t="s">
        <v>5039</v>
      </c>
      <c r="B5017" s="1" t="s">
        <v>20</v>
      </c>
      <c r="C50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17" s="1">
        <v>5</v>
      </c>
      <c r="E5017" s="1">
        <f>IF(ISNUMBER(dirty_cafe_sales[[#This Row],[Quantity]]),dirty_cafe_sales[[#This Row],[Quantity]],MEDIAN(D:D))</f>
        <v>5</v>
      </c>
      <c r="F5017" s="3">
        <v>5</v>
      </c>
      <c r="G50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17" s="3">
        <v>25</v>
      </c>
      <c r="I5017" s="3">
        <f>dirty_cafe_sales[[#This Row],[PPU_clean]]*dirty_cafe_sales[[#This Row],[quantity_clean]]</f>
        <v>25</v>
      </c>
      <c r="J5017" s="1" t="s">
        <v>18</v>
      </c>
      <c r="K50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17" s="1" t="s">
        <v>11</v>
      </c>
      <c r="M50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17" s="2">
        <v>45082</v>
      </c>
    </row>
    <row r="5018" spans="1:14" x14ac:dyDescent="0.25">
      <c r="A5018" s="1" t="s">
        <v>5040</v>
      </c>
      <c r="B5018" s="1" t="s">
        <v>13</v>
      </c>
      <c r="C50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18" s="1">
        <v>5</v>
      </c>
      <c r="E5018" s="1">
        <f>IF(ISNUMBER(dirty_cafe_sales[[#This Row],[Quantity]]),dirty_cafe_sales[[#This Row],[Quantity]],MEDIAN(D:D))</f>
        <v>5</v>
      </c>
      <c r="F5018" s="3">
        <v>3</v>
      </c>
      <c r="G50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18" s="3">
        <v>15</v>
      </c>
      <c r="I5018" s="3">
        <f>dirty_cafe_sales[[#This Row],[PPU_clean]]*dirty_cafe_sales[[#This Row],[quantity_clean]]</f>
        <v>15</v>
      </c>
      <c r="J5018" s="1" t="s">
        <v>23</v>
      </c>
      <c r="K50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18" s="1" t="s">
        <v>11</v>
      </c>
      <c r="M50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18" s="2">
        <v>45062</v>
      </c>
    </row>
    <row r="5019" spans="1:14" x14ac:dyDescent="0.25">
      <c r="A5019" s="1" t="s">
        <v>5041</v>
      </c>
      <c r="B5019" s="1" t="s">
        <v>20</v>
      </c>
      <c r="C50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19" s="1">
        <v>5</v>
      </c>
      <c r="E5019" s="1">
        <f>IF(ISNUMBER(dirty_cafe_sales[[#This Row],[Quantity]]),dirty_cafe_sales[[#This Row],[Quantity]],MEDIAN(D:D))</f>
        <v>5</v>
      </c>
      <c r="F5019" s="3">
        <v>5</v>
      </c>
      <c r="G50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19" s="3">
        <v>25</v>
      </c>
      <c r="I5019" s="3">
        <f>dirty_cafe_sales[[#This Row],[PPU_clean]]*dirty_cafe_sales[[#This Row],[quantity_clean]]</f>
        <v>25</v>
      </c>
      <c r="J5019" s="1" t="s">
        <v>26</v>
      </c>
      <c r="K50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19" s="1" t="s">
        <v>21</v>
      </c>
      <c r="M50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19" s="2">
        <v>44951</v>
      </c>
    </row>
    <row r="5020" spans="1:14" x14ac:dyDescent="0.25">
      <c r="A5020" s="1" t="s">
        <v>5042</v>
      </c>
      <c r="B5020" s="1" t="s">
        <v>9</v>
      </c>
      <c r="C50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20" s="1">
        <v>4</v>
      </c>
      <c r="E5020" s="1">
        <f>IF(ISNUMBER(dirty_cafe_sales[[#This Row],[Quantity]]),dirty_cafe_sales[[#This Row],[Quantity]],MEDIAN(D:D))</f>
        <v>4</v>
      </c>
      <c r="F5020" s="3">
        <v>2</v>
      </c>
      <c r="G50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20" s="3">
        <v>8</v>
      </c>
      <c r="I5020" s="3">
        <f>dirty_cafe_sales[[#This Row],[PPU_clean]]*dirty_cafe_sales[[#This Row],[quantity_clean]]</f>
        <v>8</v>
      </c>
      <c r="J5020" s="1" t="s">
        <v>26</v>
      </c>
      <c r="K50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20" s="1" t="s">
        <v>15</v>
      </c>
      <c r="M50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20" s="2">
        <v>45112</v>
      </c>
    </row>
    <row r="5021" spans="1:14" x14ac:dyDescent="0.25">
      <c r="A5021" s="1" t="s">
        <v>5043</v>
      </c>
      <c r="B5021" s="1" t="s">
        <v>29</v>
      </c>
      <c r="C50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21" s="1">
        <v>1</v>
      </c>
      <c r="E5021" s="1">
        <f>IF(ISNUMBER(dirty_cafe_sales[[#This Row],[Quantity]]),dirty_cafe_sales[[#This Row],[Quantity]],MEDIAN(D:D))</f>
        <v>1</v>
      </c>
      <c r="F5021" s="3">
        <v>4</v>
      </c>
      <c r="G50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21" s="3">
        <v>4</v>
      </c>
      <c r="I5021" s="3">
        <f>dirty_cafe_sales[[#This Row],[PPU_clean]]*dirty_cafe_sales[[#This Row],[quantity_clean]]</f>
        <v>4</v>
      </c>
      <c r="J5021" s="1" t="s">
        <v>23</v>
      </c>
      <c r="K50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21" s="1" t="s">
        <v>11</v>
      </c>
      <c r="M50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21" s="2">
        <v>45092</v>
      </c>
    </row>
    <row r="5022" spans="1:14" x14ac:dyDescent="0.25">
      <c r="A5022" s="1" t="s">
        <v>5044</v>
      </c>
      <c r="B5022" s="1" t="s">
        <v>13</v>
      </c>
      <c r="C50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22" s="1">
        <v>4</v>
      </c>
      <c r="E5022" s="1">
        <f>IF(ISNUMBER(dirty_cafe_sales[[#This Row],[Quantity]]),dirty_cafe_sales[[#This Row],[Quantity]],MEDIAN(D:D))</f>
        <v>4</v>
      </c>
      <c r="F5022" s="3">
        <v>3</v>
      </c>
      <c r="G50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22" s="3">
        <v>12</v>
      </c>
      <c r="I5022" s="3">
        <f>dirty_cafe_sales[[#This Row],[PPU_clean]]*dirty_cafe_sales[[#This Row],[quantity_clean]]</f>
        <v>12</v>
      </c>
      <c r="J5022" s="1" t="s">
        <v>10</v>
      </c>
      <c r="K50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22" s="1" t="s">
        <v>11</v>
      </c>
      <c r="M50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22" s="2">
        <v>45033</v>
      </c>
    </row>
    <row r="5023" spans="1:14" x14ac:dyDescent="0.25">
      <c r="A5023" s="1" t="s">
        <v>5045</v>
      </c>
      <c r="B5023" s="1" t="s">
        <v>39</v>
      </c>
      <c r="C50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023" s="1">
        <v>5</v>
      </c>
      <c r="E5023" s="1">
        <f>IF(ISNUMBER(dirty_cafe_sales[[#This Row],[Quantity]]),dirty_cafe_sales[[#This Row],[Quantity]],MEDIAN(D:D))</f>
        <v>5</v>
      </c>
      <c r="F5023" s="3" t="s">
        <v>18</v>
      </c>
      <c r="G50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23" s="3">
        <v>15</v>
      </c>
      <c r="I5023" s="3">
        <f>dirty_cafe_sales[[#This Row],[PPU_clean]]*dirty_cafe_sales[[#This Row],[quantity_clean]]</f>
        <v>15</v>
      </c>
      <c r="J5023" s="1" t="s">
        <v>18</v>
      </c>
      <c r="K50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23" s="1" t="s">
        <v>11</v>
      </c>
      <c r="M50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23" s="2">
        <v>45049</v>
      </c>
    </row>
    <row r="5024" spans="1:14" x14ac:dyDescent="0.25">
      <c r="A5024" s="1" t="s">
        <v>5046</v>
      </c>
      <c r="B5024" s="1" t="s">
        <v>13</v>
      </c>
      <c r="C50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24" s="1">
        <v>2</v>
      </c>
      <c r="E5024" s="1">
        <f>IF(ISNUMBER(dirty_cafe_sales[[#This Row],[Quantity]]),dirty_cafe_sales[[#This Row],[Quantity]],MEDIAN(D:D))</f>
        <v>2</v>
      </c>
      <c r="F5024" s="3">
        <v>3</v>
      </c>
      <c r="G50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24" s="3">
        <v>6</v>
      </c>
      <c r="I5024" s="3">
        <f>dirty_cafe_sales[[#This Row],[PPU_clean]]*dirty_cafe_sales[[#This Row],[quantity_clean]]</f>
        <v>6</v>
      </c>
      <c r="J5024" s="1" t="s">
        <v>26</v>
      </c>
      <c r="K50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24" s="1" t="s">
        <v>26</v>
      </c>
      <c r="M50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24" s="2">
        <v>45100</v>
      </c>
    </row>
    <row r="5025" spans="1:14" x14ac:dyDescent="0.25">
      <c r="A5025" s="1" t="s">
        <v>5047</v>
      </c>
      <c r="B5025" s="1" t="s">
        <v>29</v>
      </c>
      <c r="C50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25" s="1">
        <v>3</v>
      </c>
      <c r="E5025" s="1">
        <f>IF(ISNUMBER(dirty_cafe_sales[[#This Row],[Quantity]]),dirty_cafe_sales[[#This Row],[Quantity]],MEDIAN(D:D))</f>
        <v>3</v>
      </c>
      <c r="F5025" s="3">
        <v>4</v>
      </c>
      <c r="G50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25" s="3">
        <v>12</v>
      </c>
      <c r="I5025" s="3">
        <f>dirty_cafe_sales[[#This Row],[PPU_clean]]*dirty_cafe_sales[[#This Row],[quantity_clean]]</f>
        <v>12</v>
      </c>
      <c r="J5025" s="1" t="s">
        <v>26</v>
      </c>
      <c r="K50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25" s="1" t="s">
        <v>11</v>
      </c>
      <c r="M50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25" s="2">
        <v>45113</v>
      </c>
    </row>
    <row r="5026" spans="1:14" x14ac:dyDescent="0.25">
      <c r="A5026" s="1" t="s">
        <v>5048</v>
      </c>
      <c r="B5026" s="1" t="s">
        <v>20</v>
      </c>
      <c r="C50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26" s="1">
        <v>4</v>
      </c>
      <c r="E5026" s="1">
        <f>IF(ISNUMBER(dirty_cafe_sales[[#This Row],[Quantity]]),dirty_cafe_sales[[#This Row],[Quantity]],MEDIAN(D:D))</f>
        <v>4</v>
      </c>
      <c r="F5026" s="3">
        <v>5</v>
      </c>
      <c r="G50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26" s="3">
        <v>20</v>
      </c>
      <c r="I5026" s="3">
        <f>dirty_cafe_sales[[#This Row],[PPU_clean]]*dirty_cafe_sales[[#This Row],[quantity_clean]]</f>
        <v>20</v>
      </c>
      <c r="J5026" s="1" t="s">
        <v>26</v>
      </c>
      <c r="K50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26" s="1" t="s">
        <v>11</v>
      </c>
      <c r="M50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26" s="2">
        <v>45180</v>
      </c>
    </row>
    <row r="5027" spans="1:14" x14ac:dyDescent="0.25">
      <c r="A5027" s="1" t="s">
        <v>5049</v>
      </c>
      <c r="B5027" s="1" t="s">
        <v>63</v>
      </c>
      <c r="C50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27" s="1">
        <v>2</v>
      </c>
      <c r="E5027" s="1">
        <f>IF(ISNUMBER(dirty_cafe_sales[[#This Row],[Quantity]]),dirty_cafe_sales[[#This Row],[Quantity]],MEDIAN(D:D))</f>
        <v>2</v>
      </c>
      <c r="F5027" s="3">
        <v>1.5</v>
      </c>
      <c r="G50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27" s="3">
        <v>3</v>
      </c>
      <c r="I5027" s="3">
        <f>dirty_cafe_sales[[#This Row],[PPU_clean]]*dirty_cafe_sales[[#This Row],[quantity_clean]]</f>
        <v>3</v>
      </c>
      <c r="J5027" s="1" t="s">
        <v>23</v>
      </c>
      <c r="K50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27" s="1" t="s">
        <v>15</v>
      </c>
      <c r="M50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27" s="2">
        <v>45145</v>
      </c>
    </row>
    <row r="5028" spans="1:14" x14ac:dyDescent="0.25">
      <c r="A5028" s="1" t="s">
        <v>5050</v>
      </c>
      <c r="B5028" s="1" t="s">
        <v>25</v>
      </c>
      <c r="C50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028" s="1">
        <v>4</v>
      </c>
      <c r="E5028" s="1">
        <f>IF(ISNUMBER(dirty_cafe_sales[[#This Row],[Quantity]]),dirty_cafe_sales[[#This Row],[Quantity]],MEDIAN(D:D))</f>
        <v>4</v>
      </c>
      <c r="F5028" s="3">
        <v>4</v>
      </c>
      <c r="G50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28" s="3">
        <v>16</v>
      </c>
      <c r="I5028" s="3">
        <f>dirty_cafe_sales[[#This Row],[PPU_clean]]*dirty_cafe_sales[[#This Row],[quantity_clean]]</f>
        <v>16</v>
      </c>
      <c r="J5028" s="1" t="s">
        <v>14</v>
      </c>
      <c r="K50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28" s="1" t="s">
        <v>15</v>
      </c>
      <c r="M50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28" s="2">
        <v>45216</v>
      </c>
    </row>
    <row r="5029" spans="1:14" x14ac:dyDescent="0.25">
      <c r="A5029" s="1" t="s">
        <v>5051</v>
      </c>
      <c r="B5029" s="1" t="s">
        <v>63</v>
      </c>
      <c r="C50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29" s="1">
        <v>1</v>
      </c>
      <c r="E5029" s="1">
        <f>IF(ISNUMBER(dirty_cafe_sales[[#This Row],[Quantity]]),dirty_cafe_sales[[#This Row],[Quantity]],MEDIAN(D:D))</f>
        <v>1</v>
      </c>
      <c r="F5029" s="3">
        <v>1.5</v>
      </c>
      <c r="G50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29" s="3">
        <v>1.5</v>
      </c>
      <c r="I5029" s="3">
        <f>dirty_cafe_sales[[#This Row],[PPU_clean]]*dirty_cafe_sales[[#This Row],[quantity_clean]]</f>
        <v>1.5</v>
      </c>
      <c r="J5029" s="1" t="s">
        <v>10</v>
      </c>
      <c r="K50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29" s="1" t="s">
        <v>11</v>
      </c>
      <c r="M50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29" s="2">
        <v>44998</v>
      </c>
    </row>
    <row r="5030" spans="1:14" x14ac:dyDescent="0.25">
      <c r="A5030" s="1" t="s">
        <v>5052</v>
      </c>
      <c r="B5030" s="1" t="s">
        <v>13</v>
      </c>
      <c r="C50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30" s="1">
        <v>4</v>
      </c>
      <c r="E5030" s="1">
        <f>IF(ISNUMBER(dirty_cafe_sales[[#This Row],[Quantity]]),dirty_cafe_sales[[#This Row],[Quantity]],MEDIAN(D:D))</f>
        <v>4</v>
      </c>
      <c r="F5030" s="3">
        <v>3</v>
      </c>
      <c r="G50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30" s="3">
        <v>12</v>
      </c>
      <c r="I5030" s="3">
        <f>dirty_cafe_sales[[#This Row],[PPU_clean]]*dirty_cafe_sales[[#This Row],[quantity_clean]]</f>
        <v>12</v>
      </c>
      <c r="J5030" s="1" t="s">
        <v>21</v>
      </c>
      <c r="K50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30" s="1" t="s">
        <v>15</v>
      </c>
      <c r="M50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30" s="2">
        <v>45264</v>
      </c>
    </row>
    <row r="5031" spans="1:14" x14ac:dyDescent="0.25">
      <c r="A5031" s="1" t="s">
        <v>5053</v>
      </c>
      <c r="B5031" s="1" t="s">
        <v>18</v>
      </c>
      <c r="C50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31" s="1">
        <v>2</v>
      </c>
      <c r="E5031" s="1">
        <f>IF(ISNUMBER(dirty_cafe_sales[[#This Row],[Quantity]]),dirty_cafe_sales[[#This Row],[Quantity]],MEDIAN(D:D))</f>
        <v>2</v>
      </c>
      <c r="F5031" s="3">
        <v>3</v>
      </c>
      <c r="G50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31" s="3">
        <v>6</v>
      </c>
      <c r="I5031" s="3">
        <f>dirty_cafe_sales[[#This Row],[PPU_clean]]*dirty_cafe_sales[[#This Row],[quantity_clean]]</f>
        <v>6</v>
      </c>
      <c r="J5031" s="1" t="s">
        <v>10</v>
      </c>
      <c r="K50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31" s="1" t="s">
        <v>11</v>
      </c>
      <c r="M50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31" s="2">
        <v>45152</v>
      </c>
    </row>
    <row r="5032" spans="1:14" x14ac:dyDescent="0.25">
      <c r="A5032" s="1" t="s">
        <v>5054</v>
      </c>
      <c r="B5032" s="1" t="s">
        <v>25</v>
      </c>
      <c r="C50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032" s="1">
        <v>4</v>
      </c>
      <c r="E5032" s="1">
        <f>IF(ISNUMBER(dirty_cafe_sales[[#This Row],[Quantity]]),dirty_cafe_sales[[#This Row],[Quantity]],MEDIAN(D:D))</f>
        <v>4</v>
      </c>
      <c r="F5032" s="3">
        <v>4</v>
      </c>
      <c r="G50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32" s="3">
        <v>16</v>
      </c>
      <c r="I5032" s="3">
        <f>dirty_cafe_sales[[#This Row],[PPU_clean]]*dirty_cafe_sales[[#This Row],[quantity_clean]]</f>
        <v>16</v>
      </c>
      <c r="J5032" s="1" t="s">
        <v>14</v>
      </c>
      <c r="K50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32" s="1" t="s">
        <v>15</v>
      </c>
      <c r="M50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32" s="2">
        <v>45158</v>
      </c>
    </row>
    <row r="5033" spans="1:14" x14ac:dyDescent="0.25">
      <c r="A5033" s="1" t="s">
        <v>5055</v>
      </c>
      <c r="B5033" s="1" t="s">
        <v>39</v>
      </c>
      <c r="C50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033" s="1">
        <v>1</v>
      </c>
      <c r="E5033" s="1">
        <f>IF(ISNUMBER(dirty_cafe_sales[[#This Row],[Quantity]]),dirty_cafe_sales[[#This Row],[Quantity]],MEDIAN(D:D))</f>
        <v>1</v>
      </c>
      <c r="F5033" s="3">
        <v>3</v>
      </c>
      <c r="G50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33" s="3">
        <v>3</v>
      </c>
      <c r="I5033" s="3">
        <f>dirty_cafe_sales[[#This Row],[PPU_clean]]*dirty_cafe_sales[[#This Row],[quantity_clean]]</f>
        <v>3</v>
      </c>
      <c r="J5033" s="1" t="s">
        <v>23</v>
      </c>
      <c r="K50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33" s="1" t="s">
        <v>15</v>
      </c>
      <c r="M50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33" s="2">
        <v>45269</v>
      </c>
    </row>
    <row r="5034" spans="1:14" x14ac:dyDescent="0.25">
      <c r="A5034" s="1" t="s">
        <v>5056</v>
      </c>
      <c r="B5034" s="1" t="s">
        <v>20</v>
      </c>
      <c r="C50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34" s="1">
        <v>3</v>
      </c>
      <c r="E5034" s="1">
        <f>IF(ISNUMBER(dirty_cafe_sales[[#This Row],[Quantity]]),dirty_cafe_sales[[#This Row],[Quantity]],MEDIAN(D:D))</f>
        <v>3</v>
      </c>
      <c r="F5034" s="3">
        <v>5</v>
      </c>
      <c r="G50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34" s="3">
        <v>15</v>
      </c>
      <c r="I5034" s="3">
        <f>dirty_cafe_sales[[#This Row],[PPU_clean]]*dirty_cafe_sales[[#This Row],[quantity_clean]]</f>
        <v>15</v>
      </c>
      <c r="J5034" s="1" t="s">
        <v>26</v>
      </c>
      <c r="K50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34" s="1" t="s">
        <v>11</v>
      </c>
      <c r="M50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34" s="2">
        <v>45201</v>
      </c>
    </row>
    <row r="5035" spans="1:14" x14ac:dyDescent="0.25">
      <c r="A5035" s="1" t="s">
        <v>5057</v>
      </c>
      <c r="B5035" s="1" t="s">
        <v>9</v>
      </c>
      <c r="C50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35" s="1">
        <v>5</v>
      </c>
      <c r="E5035" s="1">
        <f>IF(ISNUMBER(dirty_cafe_sales[[#This Row],[Quantity]]),dirty_cafe_sales[[#This Row],[Quantity]],MEDIAN(D:D))</f>
        <v>5</v>
      </c>
      <c r="F5035" s="3">
        <v>2</v>
      </c>
      <c r="G50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35" s="3">
        <v>10</v>
      </c>
      <c r="I5035" s="3">
        <f>dirty_cafe_sales[[#This Row],[PPU_clean]]*dirty_cafe_sales[[#This Row],[quantity_clean]]</f>
        <v>10</v>
      </c>
      <c r="J5035" s="1" t="s">
        <v>10</v>
      </c>
      <c r="K50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35" s="1" t="s">
        <v>15</v>
      </c>
      <c r="M50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35" s="2">
        <v>45106</v>
      </c>
    </row>
    <row r="5036" spans="1:14" x14ac:dyDescent="0.25">
      <c r="A5036" s="1" t="s">
        <v>5058</v>
      </c>
      <c r="B5036" s="1" t="s">
        <v>13</v>
      </c>
      <c r="C50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36" s="1">
        <v>4</v>
      </c>
      <c r="E5036" s="1">
        <f>IF(ISNUMBER(dirty_cafe_sales[[#This Row],[Quantity]]),dirty_cafe_sales[[#This Row],[Quantity]],MEDIAN(D:D))</f>
        <v>4</v>
      </c>
      <c r="F5036" s="3">
        <v>3</v>
      </c>
      <c r="G50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36" s="3">
        <v>12</v>
      </c>
      <c r="I5036" s="3">
        <f>dirty_cafe_sales[[#This Row],[PPU_clean]]*dirty_cafe_sales[[#This Row],[quantity_clean]]</f>
        <v>12</v>
      </c>
      <c r="J5036" s="1" t="s">
        <v>10</v>
      </c>
      <c r="K50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36" s="1" t="s">
        <v>26</v>
      </c>
      <c r="M50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36" s="2">
        <v>45244</v>
      </c>
    </row>
    <row r="5037" spans="1:14" x14ac:dyDescent="0.25">
      <c r="A5037" s="1" t="s">
        <v>5059</v>
      </c>
      <c r="B5037" s="1" t="s">
        <v>39</v>
      </c>
      <c r="C50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037" s="1">
        <v>3</v>
      </c>
      <c r="E5037" s="1">
        <f>IF(ISNUMBER(dirty_cafe_sales[[#This Row],[Quantity]]),dirty_cafe_sales[[#This Row],[Quantity]],MEDIAN(D:D))</f>
        <v>3</v>
      </c>
      <c r="F5037" s="3">
        <v>3</v>
      </c>
      <c r="G50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37" s="3">
        <v>9</v>
      </c>
      <c r="I5037" s="3">
        <f>dirty_cafe_sales[[#This Row],[PPU_clean]]*dirty_cafe_sales[[#This Row],[quantity_clean]]</f>
        <v>9</v>
      </c>
      <c r="J5037" s="1" t="s">
        <v>26</v>
      </c>
      <c r="K50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37" s="1" t="s">
        <v>11</v>
      </c>
      <c r="M50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37" s="2">
        <v>44983</v>
      </c>
    </row>
    <row r="5038" spans="1:14" x14ac:dyDescent="0.25">
      <c r="A5038" s="1" t="s">
        <v>5060</v>
      </c>
      <c r="B5038" s="1" t="s">
        <v>29</v>
      </c>
      <c r="C50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38" s="1">
        <v>3</v>
      </c>
      <c r="E5038" s="1">
        <f>IF(ISNUMBER(dirty_cafe_sales[[#This Row],[Quantity]]),dirty_cafe_sales[[#This Row],[Quantity]],MEDIAN(D:D))</f>
        <v>3</v>
      </c>
      <c r="F5038" s="3">
        <v>4</v>
      </c>
      <c r="G50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38" s="3">
        <v>12</v>
      </c>
      <c r="I5038" s="3">
        <f>dirty_cafe_sales[[#This Row],[PPU_clean]]*dirty_cafe_sales[[#This Row],[quantity_clean]]</f>
        <v>12</v>
      </c>
      <c r="J5038" s="1" t="s">
        <v>26</v>
      </c>
      <c r="K50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38" s="1" t="s">
        <v>11</v>
      </c>
      <c r="M50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38" s="2">
        <v>44930</v>
      </c>
    </row>
    <row r="5039" spans="1:14" x14ac:dyDescent="0.25">
      <c r="A5039" s="1" t="s">
        <v>5061</v>
      </c>
      <c r="B5039" s="1" t="s">
        <v>25</v>
      </c>
      <c r="C50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039" s="1">
        <v>4</v>
      </c>
      <c r="E5039" s="1">
        <f>IF(ISNUMBER(dirty_cafe_sales[[#This Row],[Quantity]]),dirty_cafe_sales[[#This Row],[Quantity]],MEDIAN(D:D))</f>
        <v>4</v>
      </c>
      <c r="F5039" s="3">
        <v>4</v>
      </c>
      <c r="G50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39" s="3">
        <v>16</v>
      </c>
      <c r="I5039" s="3">
        <f>dirty_cafe_sales[[#This Row],[PPU_clean]]*dirty_cafe_sales[[#This Row],[quantity_clean]]</f>
        <v>16</v>
      </c>
      <c r="J5039" s="1" t="s">
        <v>23</v>
      </c>
      <c r="K50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39" s="1" t="s">
        <v>26</v>
      </c>
      <c r="M50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39" s="2">
        <v>45047</v>
      </c>
    </row>
    <row r="5040" spans="1:14" x14ac:dyDescent="0.25">
      <c r="A5040" s="1" t="s">
        <v>5062</v>
      </c>
      <c r="B5040" s="1" t="s">
        <v>29</v>
      </c>
      <c r="C50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40" s="1">
        <v>2</v>
      </c>
      <c r="E5040" s="1">
        <f>IF(ISNUMBER(dirty_cafe_sales[[#This Row],[Quantity]]),dirty_cafe_sales[[#This Row],[Quantity]],MEDIAN(D:D))</f>
        <v>2</v>
      </c>
      <c r="F5040" s="3">
        <v>4</v>
      </c>
      <c r="G50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40" s="3">
        <v>8</v>
      </c>
      <c r="I5040" s="3">
        <f>dirty_cafe_sales[[#This Row],[PPU_clean]]*dirty_cafe_sales[[#This Row],[quantity_clean]]</f>
        <v>8</v>
      </c>
      <c r="J5040" s="1" t="s">
        <v>26</v>
      </c>
      <c r="K50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40" s="1" t="s">
        <v>15</v>
      </c>
      <c r="M50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40" s="2">
        <v>45088</v>
      </c>
    </row>
    <row r="5041" spans="1:14" x14ac:dyDescent="0.25">
      <c r="A5041" s="1" t="s">
        <v>5063</v>
      </c>
      <c r="B5041" s="1" t="s">
        <v>9</v>
      </c>
      <c r="C50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41" s="1">
        <v>3</v>
      </c>
      <c r="E5041" s="1">
        <f>IF(ISNUMBER(dirty_cafe_sales[[#This Row],[Quantity]]),dirty_cafe_sales[[#This Row],[Quantity]],MEDIAN(D:D))</f>
        <v>3</v>
      </c>
      <c r="F5041" s="3">
        <v>2</v>
      </c>
      <c r="G50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41" s="3">
        <v>6</v>
      </c>
      <c r="I5041" s="3">
        <f>dirty_cafe_sales[[#This Row],[PPU_clean]]*dirty_cafe_sales[[#This Row],[quantity_clean]]</f>
        <v>6</v>
      </c>
      <c r="J5041" s="1" t="s">
        <v>23</v>
      </c>
      <c r="K50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41" s="1" t="s">
        <v>15</v>
      </c>
      <c r="M50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41" s="2">
        <v>44932</v>
      </c>
    </row>
    <row r="5042" spans="1:14" x14ac:dyDescent="0.25">
      <c r="A5042" s="1" t="s">
        <v>5064</v>
      </c>
      <c r="B5042" s="1" t="s">
        <v>9</v>
      </c>
      <c r="C50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42" s="1">
        <v>1</v>
      </c>
      <c r="E5042" s="1">
        <f>IF(ISNUMBER(dirty_cafe_sales[[#This Row],[Quantity]]),dirty_cafe_sales[[#This Row],[Quantity]],MEDIAN(D:D))</f>
        <v>1</v>
      </c>
      <c r="F5042" s="3">
        <v>2</v>
      </c>
      <c r="G50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42" s="3">
        <v>2</v>
      </c>
      <c r="I5042" s="3">
        <f>dirty_cafe_sales[[#This Row],[PPU_clean]]*dirty_cafe_sales[[#This Row],[quantity_clean]]</f>
        <v>2</v>
      </c>
      <c r="J5042" s="1" t="s">
        <v>14</v>
      </c>
      <c r="K50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42" s="1" t="s">
        <v>18</v>
      </c>
      <c r="M50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42" s="2">
        <v>45249</v>
      </c>
    </row>
    <row r="5043" spans="1:14" x14ac:dyDescent="0.25">
      <c r="A5043" s="1" t="s">
        <v>5065</v>
      </c>
      <c r="B5043" s="1" t="s">
        <v>9</v>
      </c>
      <c r="C50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43" s="1">
        <v>4</v>
      </c>
      <c r="E5043" s="1">
        <f>IF(ISNUMBER(dirty_cafe_sales[[#This Row],[Quantity]]),dirty_cafe_sales[[#This Row],[Quantity]],MEDIAN(D:D))</f>
        <v>4</v>
      </c>
      <c r="F5043" s="3">
        <v>2</v>
      </c>
      <c r="G50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43" s="3">
        <v>8</v>
      </c>
      <c r="I5043" s="3">
        <f>dirty_cafe_sales[[#This Row],[PPU_clean]]*dirty_cafe_sales[[#This Row],[quantity_clean]]</f>
        <v>8</v>
      </c>
      <c r="J5043" s="1" t="s">
        <v>26</v>
      </c>
      <c r="K50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43" s="1" t="s">
        <v>26</v>
      </c>
      <c r="M50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43" s="2">
        <v>45262</v>
      </c>
    </row>
    <row r="5044" spans="1:14" x14ac:dyDescent="0.25">
      <c r="A5044" s="1" t="s">
        <v>5066</v>
      </c>
      <c r="B5044" s="1" t="s">
        <v>9</v>
      </c>
      <c r="C50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44" s="1">
        <v>5</v>
      </c>
      <c r="E5044" s="1">
        <f>IF(ISNUMBER(dirty_cafe_sales[[#This Row],[Quantity]]),dirty_cafe_sales[[#This Row],[Quantity]],MEDIAN(D:D))</f>
        <v>5</v>
      </c>
      <c r="F5044" s="3">
        <v>2</v>
      </c>
      <c r="G50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44" s="3">
        <v>10</v>
      </c>
      <c r="I5044" s="3">
        <f>dirty_cafe_sales[[#This Row],[PPU_clean]]*dirty_cafe_sales[[#This Row],[quantity_clean]]</f>
        <v>10</v>
      </c>
      <c r="J5044" s="1" t="s">
        <v>26</v>
      </c>
      <c r="K50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44" s="1" t="s">
        <v>15</v>
      </c>
      <c r="M50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44" s="2">
        <v>44931</v>
      </c>
    </row>
    <row r="5045" spans="1:14" x14ac:dyDescent="0.25">
      <c r="A5045" s="1" t="s">
        <v>5067</v>
      </c>
      <c r="B5045" s="1" t="s">
        <v>13</v>
      </c>
      <c r="C50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45" s="1">
        <v>3</v>
      </c>
      <c r="E5045" s="1">
        <f>IF(ISNUMBER(dirty_cafe_sales[[#This Row],[Quantity]]),dirty_cafe_sales[[#This Row],[Quantity]],MEDIAN(D:D))</f>
        <v>3</v>
      </c>
      <c r="F5045" s="3">
        <v>3</v>
      </c>
      <c r="G50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45" s="3">
        <v>9</v>
      </c>
      <c r="I5045" s="3">
        <f>dirty_cafe_sales[[#This Row],[PPU_clean]]*dirty_cafe_sales[[#This Row],[quantity_clean]]</f>
        <v>9</v>
      </c>
      <c r="J5045" s="1" t="s">
        <v>26</v>
      </c>
      <c r="K50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45" s="1" t="s">
        <v>15</v>
      </c>
      <c r="M50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45" s="2">
        <v>44988</v>
      </c>
    </row>
    <row r="5046" spans="1:14" x14ac:dyDescent="0.25">
      <c r="A5046" s="1" t="s">
        <v>5068</v>
      </c>
      <c r="B5046" s="1" t="s">
        <v>9</v>
      </c>
      <c r="C50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46" s="1">
        <v>4</v>
      </c>
      <c r="E5046" s="1">
        <f>IF(ISNUMBER(dirty_cafe_sales[[#This Row],[Quantity]]),dirty_cafe_sales[[#This Row],[Quantity]],MEDIAN(D:D))</f>
        <v>4</v>
      </c>
      <c r="F5046" s="3">
        <v>2</v>
      </c>
      <c r="G50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46" s="3">
        <v>8</v>
      </c>
      <c r="I5046" s="3">
        <f>dirty_cafe_sales[[#This Row],[PPU_clean]]*dirty_cafe_sales[[#This Row],[quantity_clean]]</f>
        <v>8</v>
      </c>
      <c r="J5046" s="1" t="s">
        <v>10</v>
      </c>
      <c r="K50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46" s="1" t="s">
        <v>11</v>
      </c>
      <c r="M50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46" s="2">
        <v>45123</v>
      </c>
    </row>
    <row r="5047" spans="1:14" x14ac:dyDescent="0.25">
      <c r="A5047" s="1" t="s">
        <v>5069</v>
      </c>
      <c r="B5047" s="1" t="s">
        <v>39</v>
      </c>
      <c r="C50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047" s="1">
        <v>2</v>
      </c>
      <c r="E5047" s="1">
        <f>IF(ISNUMBER(dirty_cafe_sales[[#This Row],[Quantity]]),dirty_cafe_sales[[#This Row],[Quantity]],MEDIAN(D:D))</f>
        <v>2</v>
      </c>
      <c r="F5047" s="3">
        <v>3</v>
      </c>
      <c r="G50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47" s="3">
        <v>6</v>
      </c>
      <c r="I5047" s="3">
        <f>dirty_cafe_sales[[#This Row],[PPU_clean]]*dirty_cafe_sales[[#This Row],[quantity_clean]]</f>
        <v>6</v>
      </c>
      <c r="J5047" s="1" t="s">
        <v>26</v>
      </c>
      <c r="K50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47" s="1" t="s">
        <v>26</v>
      </c>
      <c r="M50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47" s="2">
        <v>44989</v>
      </c>
    </row>
    <row r="5048" spans="1:14" x14ac:dyDescent="0.25">
      <c r="A5048" s="1" t="s">
        <v>5070</v>
      </c>
      <c r="B5048" s="1" t="s">
        <v>39</v>
      </c>
      <c r="C50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048" s="1">
        <v>4</v>
      </c>
      <c r="E5048" s="1">
        <f>IF(ISNUMBER(dirty_cafe_sales[[#This Row],[Quantity]]),dirty_cafe_sales[[#This Row],[Quantity]],MEDIAN(D:D))</f>
        <v>4</v>
      </c>
      <c r="F5048" s="3">
        <v>3</v>
      </c>
      <c r="G50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48" s="3">
        <v>12</v>
      </c>
      <c r="I5048" s="3">
        <f>dirty_cafe_sales[[#This Row],[PPU_clean]]*dirty_cafe_sales[[#This Row],[quantity_clean]]</f>
        <v>12</v>
      </c>
      <c r="J5048" s="1" t="s">
        <v>26</v>
      </c>
      <c r="K50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48" s="1" t="s">
        <v>11</v>
      </c>
      <c r="M50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48" s="2">
        <v>44936</v>
      </c>
    </row>
    <row r="5049" spans="1:14" x14ac:dyDescent="0.25">
      <c r="A5049" s="1" t="s">
        <v>5071</v>
      </c>
      <c r="B5049" s="1" t="s">
        <v>29</v>
      </c>
      <c r="C50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49" s="1">
        <v>4</v>
      </c>
      <c r="E5049" s="1">
        <f>IF(ISNUMBER(dirty_cafe_sales[[#This Row],[Quantity]]),dirty_cafe_sales[[#This Row],[Quantity]],MEDIAN(D:D))</f>
        <v>4</v>
      </c>
      <c r="F5049" s="3">
        <v>4</v>
      </c>
      <c r="G50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49" s="3">
        <v>16</v>
      </c>
      <c r="I5049" s="3">
        <f>dirty_cafe_sales[[#This Row],[PPU_clean]]*dirty_cafe_sales[[#This Row],[quantity_clean]]</f>
        <v>16</v>
      </c>
      <c r="J5049" s="1" t="s">
        <v>10</v>
      </c>
      <c r="K50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49" s="1" t="s">
        <v>11</v>
      </c>
      <c r="M50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49" s="2">
        <v>45025</v>
      </c>
    </row>
    <row r="5050" spans="1:14" x14ac:dyDescent="0.25">
      <c r="A5050" s="1" t="s">
        <v>5072</v>
      </c>
      <c r="B5050" s="1" t="s">
        <v>9</v>
      </c>
      <c r="C50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50" s="1">
        <v>5</v>
      </c>
      <c r="E5050" s="1">
        <f>IF(ISNUMBER(dirty_cafe_sales[[#This Row],[Quantity]]),dirty_cafe_sales[[#This Row],[Quantity]],MEDIAN(D:D))</f>
        <v>5</v>
      </c>
      <c r="F5050" s="3">
        <v>2</v>
      </c>
      <c r="G50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50" s="3">
        <v>10</v>
      </c>
      <c r="I5050" s="3">
        <f>dirty_cafe_sales[[#This Row],[PPU_clean]]*dirty_cafe_sales[[#This Row],[quantity_clean]]</f>
        <v>10</v>
      </c>
      <c r="J5050" s="1" t="s">
        <v>14</v>
      </c>
      <c r="K50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50" s="1" t="s">
        <v>11</v>
      </c>
      <c r="M50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50" s="2">
        <v>45228</v>
      </c>
    </row>
    <row r="5051" spans="1:14" x14ac:dyDescent="0.25">
      <c r="A5051" s="1" t="s">
        <v>5073</v>
      </c>
      <c r="B5051" s="1" t="s">
        <v>9</v>
      </c>
      <c r="C50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51" s="1">
        <v>4</v>
      </c>
      <c r="E5051" s="1">
        <f>IF(ISNUMBER(dirty_cafe_sales[[#This Row],[Quantity]]),dirty_cafe_sales[[#This Row],[Quantity]],MEDIAN(D:D))</f>
        <v>4</v>
      </c>
      <c r="F5051" s="3">
        <v>2</v>
      </c>
      <c r="G50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51" s="3">
        <v>8</v>
      </c>
      <c r="I5051" s="3">
        <f>dirty_cafe_sales[[#This Row],[PPU_clean]]*dirty_cafe_sales[[#This Row],[quantity_clean]]</f>
        <v>8</v>
      </c>
      <c r="J5051" s="1" t="s">
        <v>14</v>
      </c>
      <c r="K50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51" s="1" t="s">
        <v>11</v>
      </c>
      <c r="M50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51" s="2">
        <v>45264</v>
      </c>
    </row>
    <row r="5052" spans="1:14" x14ac:dyDescent="0.25">
      <c r="A5052" s="1" t="s">
        <v>5074</v>
      </c>
      <c r="B5052" s="1" t="s">
        <v>63</v>
      </c>
      <c r="C50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52" s="1">
        <v>3</v>
      </c>
      <c r="E5052" s="1">
        <f>IF(ISNUMBER(dirty_cafe_sales[[#This Row],[Quantity]]),dirty_cafe_sales[[#This Row],[Quantity]],MEDIAN(D:D))</f>
        <v>3</v>
      </c>
      <c r="F5052" s="3">
        <v>1.5</v>
      </c>
      <c r="G50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52" s="3">
        <v>4.5</v>
      </c>
      <c r="I5052" s="3">
        <f>dirty_cafe_sales[[#This Row],[PPU_clean]]*dirty_cafe_sales[[#This Row],[quantity_clean]]</f>
        <v>4.5</v>
      </c>
      <c r="J5052" s="1" t="s">
        <v>23</v>
      </c>
      <c r="K50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52" s="1" t="s">
        <v>26</v>
      </c>
      <c r="M50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52" s="2">
        <v>45233</v>
      </c>
    </row>
    <row r="5053" spans="1:14" x14ac:dyDescent="0.25">
      <c r="A5053" s="1" t="s">
        <v>5075</v>
      </c>
      <c r="B5053" s="1" t="s">
        <v>39</v>
      </c>
      <c r="C50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053" s="1">
        <v>4</v>
      </c>
      <c r="E5053" s="1">
        <f>IF(ISNUMBER(dirty_cafe_sales[[#This Row],[Quantity]]),dirty_cafe_sales[[#This Row],[Quantity]],MEDIAN(D:D))</f>
        <v>4</v>
      </c>
      <c r="F5053" s="3">
        <v>3</v>
      </c>
      <c r="G50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53" s="3">
        <v>12</v>
      </c>
      <c r="I5053" s="3">
        <f>dirty_cafe_sales[[#This Row],[PPU_clean]]*dirty_cafe_sales[[#This Row],[quantity_clean]]</f>
        <v>12</v>
      </c>
      <c r="J5053" s="1" t="s">
        <v>10</v>
      </c>
      <c r="K505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53" s="1" t="s">
        <v>15</v>
      </c>
      <c r="M50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53" s="2">
        <v>44931</v>
      </c>
    </row>
    <row r="5054" spans="1:14" x14ac:dyDescent="0.25">
      <c r="A5054" s="1" t="s">
        <v>5076</v>
      </c>
      <c r="B5054" s="1" t="s">
        <v>63</v>
      </c>
      <c r="C50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54" s="1">
        <v>5</v>
      </c>
      <c r="E5054" s="1">
        <f>IF(ISNUMBER(dirty_cafe_sales[[#This Row],[Quantity]]),dirty_cafe_sales[[#This Row],[Quantity]],MEDIAN(D:D))</f>
        <v>5</v>
      </c>
      <c r="F5054" s="3">
        <v>1.5</v>
      </c>
      <c r="G50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54" s="3">
        <v>7.5</v>
      </c>
      <c r="I5054" s="3">
        <f>dirty_cafe_sales[[#This Row],[PPU_clean]]*dirty_cafe_sales[[#This Row],[quantity_clean]]</f>
        <v>7.5</v>
      </c>
      <c r="J5054" s="1" t="s">
        <v>14</v>
      </c>
      <c r="K50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54" s="1" t="s">
        <v>15</v>
      </c>
      <c r="M50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54" s="2">
        <v>44974</v>
      </c>
    </row>
    <row r="5055" spans="1:14" x14ac:dyDescent="0.25">
      <c r="A5055" s="1" t="s">
        <v>5077</v>
      </c>
      <c r="B5055" s="1" t="s">
        <v>18</v>
      </c>
      <c r="C50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55" s="1">
        <v>2</v>
      </c>
      <c r="E5055" s="1">
        <f>IF(ISNUMBER(dirty_cafe_sales[[#This Row],[Quantity]]),dirty_cafe_sales[[#This Row],[Quantity]],MEDIAN(D:D))</f>
        <v>2</v>
      </c>
      <c r="F5055" s="3">
        <v>1.5</v>
      </c>
      <c r="G50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5055" s="3">
        <f>dirty_cafe_sales[[#This Row],[PPU_clean]]*dirty_cafe_sales[[#This Row],[quantity_clean]]</f>
        <v>3</v>
      </c>
      <c r="J5055" s="1" t="s">
        <v>14</v>
      </c>
      <c r="K50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55" s="1" t="s">
        <v>26</v>
      </c>
      <c r="M50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55" s="2">
        <v>45151</v>
      </c>
    </row>
    <row r="5056" spans="1:14" x14ac:dyDescent="0.25">
      <c r="A5056" s="1" t="s">
        <v>5078</v>
      </c>
      <c r="B5056" s="1" t="s">
        <v>25</v>
      </c>
      <c r="C50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056" s="1">
        <v>5</v>
      </c>
      <c r="E5056" s="1">
        <f>IF(ISNUMBER(dirty_cafe_sales[[#This Row],[Quantity]]),dirty_cafe_sales[[#This Row],[Quantity]],MEDIAN(D:D))</f>
        <v>5</v>
      </c>
      <c r="F5056" s="3">
        <v>4</v>
      </c>
      <c r="G50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56" s="3">
        <v>20</v>
      </c>
      <c r="I5056" s="3">
        <f>dirty_cafe_sales[[#This Row],[PPU_clean]]*dirty_cafe_sales[[#This Row],[quantity_clean]]</f>
        <v>20</v>
      </c>
      <c r="J5056" s="1" t="s">
        <v>14</v>
      </c>
      <c r="K50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56" s="1" t="s">
        <v>15</v>
      </c>
      <c r="M50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56" s="2">
        <v>44991</v>
      </c>
    </row>
    <row r="5057" spans="1:14" x14ac:dyDescent="0.25">
      <c r="A5057" s="1" t="s">
        <v>5079</v>
      </c>
      <c r="B5057" s="1" t="s">
        <v>17</v>
      </c>
      <c r="C50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57" s="1">
        <v>3</v>
      </c>
      <c r="E5057" s="1">
        <f>IF(ISNUMBER(dirty_cafe_sales[[#This Row],[Quantity]]),dirty_cafe_sales[[#This Row],[Quantity]],MEDIAN(D:D))</f>
        <v>3</v>
      </c>
      <c r="F5057" s="3">
        <v>1</v>
      </c>
      <c r="G50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57" s="3">
        <v>3</v>
      </c>
      <c r="I5057" s="3">
        <f>dirty_cafe_sales[[#This Row],[PPU_clean]]*dirty_cafe_sales[[#This Row],[quantity_clean]]</f>
        <v>3</v>
      </c>
      <c r="J5057" s="1" t="s">
        <v>23</v>
      </c>
      <c r="K50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57" s="1" t="s">
        <v>15</v>
      </c>
      <c r="M50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57" s="2">
        <v>45117</v>
      </c>
    </row>
    <row r="5058" spans="1:14" x14ac:dyDescent="0.25">
      <c r="A5058" s="1" t="s">
        <v>5080</v>
      </c>
      <c r="B5058" s="1" t="s">
        <v>20</v>
      </c>
      <c r="C50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58" s="1">
        <v>2</v>
      </c>
      <c r="E5058" s="1">
        <f>IF(ISNUMBER(dirty_cafe_sales[[#This Row],[Quantity]]),dirty_cafe_sales[[#This Row],[Quantity]],MEDIAN(D:D))</f>
        <v>2</v>
      </c>
      <c r="F5058" s="3">
        <v>5</v>
      </c>
      <c r="G50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58" s="3">
        <v>10</v>
      </c>
      <c r="I5058" s="3">
        <f>dirty_cafe_sales[[#This Row],[PPU_clean]]*dirty_cafe_sales[[#This Row],[quantity_clean]]</f>
        <v>10</v>
      </c>
      <c r="J5058" s="1" t="s">
        <v>26</v>
      </c>
      <c r="K50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58" s="1" t="s">
        <v>11</v>
      </c>
      <c r="M50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58" s="2">
        <v>45092</v>
      </c>
    </row>
    <row r="5059" spans="1:14" x14ac:dyDescent="0.25">
      <c r="A5059" s="1" t="s">
        <v>5081</v>
      </c>
      <c r="B5059" s="1" t="s">
        <v>63</v>
      </c>
      <c r="C50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59" s="1">
        <v>3</v>
      </c>
      <c r="E5059" s="1">
        <f>IF(ISNUMBER(dirty_cafe_sales[[#This Row],[Quantity]]),dirty_cafe_sales[[#This Row],[Quantity]],MEDIAN(D:D))</f>
        <v>3</v>
      </c>
      <c r="F5059" s="3">
        <v>1.5</v>
      </c>
      <c r="G50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59" s="3">
        <v>4.5</v>
      </c>
      <c r="I5059" s="3">
        <f>dirty_cafe_sales[[#This Row],[PPU_clean]]*dirty_cafe_sales[[#This Row],[quantity_clean]]</f>
        <v>4.5</v>
      </c>
      <c r="J5059" s="1" t="s">
        <v>14</v>
      </c>
      <c r="K50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59" s="1" t="s">
        <v>18</v>
      </c>
      <c r="M50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59" s="2">
        <v>45097</v>
      </c>
    </row>
    <row r="5060" spans="1:14" x14ac:dyDescent="0.25">
      <c r="A5060" s="1" t="s">
        <v>5082</v>
      </c>
      <c r="B5060" s="1" t="s">
        <v>17</v>
      </c>
      <c r="C50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60" s="1">
        <v>5</v>
      </c>
      <c r="E5060" s="1">
        <f>IF(ISNUMBER(dirty_cafe_sales[[#This Row],[Quantity]]),dirty_cafe_sales[[#This Row],[Quantity]],MEDIAN(D:D))</f>
        <v>5</v>
      </c>
      <c r="F5060" s="3">
        <v>1</v>
      </c>
      <c r="G50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60" s="3" t="s">
        <v>21</v>
      </c>
      <c r="I5060" s="3">
        <f>dirty_cafe_sales[[#This Row],[PPU_clean]]*dirty_cafe_sales[[#This Row],[quantity_clean]]</f>
        <v>5</v>
      </c>
      <c r="J5060" s="1" t="s">
        <v>26</v>
      </c>
      <c r="K50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60" s="1" t="s">
        <v>15</v>
      </c>
      <c r="M50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60" s="2">
        <v>45249</v>
      </c>
    </row>
    <row r="5061" spans="1:14" x14ac:dyDescent="0.25">
      <c r="A5061" s="1" t="s">
        <v>5083</v>
      </c>
      <c r="B5061" s="1" t="s">
        <v>20</v>
      </c>
      <c r="C50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61" s="1">
        <v>2</v>
      </c>
      <c r="E5061" s="1">
        <f>IF(ISNUMBER(dirty_cafe_sales[[#This Row],[Quantity]]),dirty_cafe_sales[[#This Row],[Quantity]],MEDIAN(D:D))</f>
        <v>2</v>
      </c>
      <c r="F5061" s="3">
        <v>5</v>
      </c>
      <c r="G50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61" s="3">
        <v>10</v>
      </c>
      <c r="I5061" s="3">
        <f>dirty_cafe_sales[[#This Row],[PPU_clean]]*dirty_cafe_sales[[#This Row],[quantity_clean]]</f>
        <v>10</v>
      </c>
      <c r="J5061" s="1" t="s">
        <v>10</v>
      </c>
      <c r="K50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61" s="1" t="s">
        <v>26</v>
      </c>
      <c r="M50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61" s="2">
        <v>44944</v>
      </c>
    </row>
    <row r="5062" spans="1:14" x14ac:dyDescent="0.25">
      <c r="A5062" s="1" t="s">
        <v>5084</v>
      </c>
      <c r="B5062" s="1" t="s">
        <v>29</v>
      </c>
      <c r="C50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62" s="1">
        <v>5</v>
      </c>
      <c r="E5062" s="1">
        <f>IF(ISNUMBER(dirty_cafe_sales[[#This Row],[Quantity]]),dirty_cafe_sales[[#This Row],[Quantity]],MEDIAN(D:D))</f>
        <v>5</v>
      </c>
      <c r="F5062" s="3">
        <v>4</v>
      </c>
      <c r="G50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62" s="3">
        <v>20</v>
      </c>
      <c r="I5062" s="3">
        <f>dirty_cafe_sales[[#This Row],[PPU_clean]]*dirty_cafe_sales[[#This Row],[quantity_clean]]</f>
        <v>20</v>
      </c>
      <c r="J5062" s="1" t="s">
        <v>23</v>
      </c>
      <c r="K50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62" s="1" t="s">
        <v>11</v>
      </c>
      <c r="M50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62" s="2">
        <v>45201</v>
      </c>
    </row>
    <row r="5063" spans="1:14" x14ac:dyDescent="0.25">
      <c r="A5063" s="1" t="s">
        <v>5085</v>
      </c>
      <c r="B5063" s="1" t="s">
        <v>63</v>
      </c>
      <c r="C50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63" s="1">
        <v>3</v>
      </c>
      <c r="E5063" s="1">
        <f>IF(ISNUMBER(dirty_cafe_sales[[#This Row],[Quantity]]),dirty_cafe_sales[[#This Row],[Quantity]],MEDIAN(D:D))</f>
        <v>3</v>
      </c>
      <c r="F5063" s="3">
        <v>1.5</v>
      </c>
      <c r="G50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63" s="3">
        <v>4.5</v>
      </c>
      <c r="I5063" s="3">
        <f>dirty_cafe_sales[[#This Row],[PPU_clean]]*dirty_cafe_sales[[#This Row],[quantity_clean]]</f>
        <v>4.5</v>
      </c>
      <c r="J5063" s="1" t="s">
        <v>14</v>
      </c>
      <c r="K50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63" s="1" t="s">
        <v>11</v>
      </c>
      <c r="M50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63" s="2">
        <v>45007</v>
      </c>
    </row>
    <row r="5064" spans="1:14" x14ac:dyDescent="0.25">
      <c r="A5064" s="1" t="s">
        <v>5086</v>
      </c>
      <c r="B5064" s="1" t="s">
        <v>17</v>
      </c>
      <c r="C50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64" s="1">
        <v>2</v>
      </c>
      <c r="E5064" s="1">
        <f>IF(ISNUMBER(dirty_cafe_sales[[#This Row],[Quantity]]),dirty_cafe_sales[[#This Row],[Quantity]],MEDIAN(D:D))</f>
        <v>2</v>
      </c>
      <c r="F5064" s="3">
        <v>1</v>
      </c>
      <c r="G50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64" s="3">
        <v>2</v>
      </c>
      <c r="I5064" s="3">
        <f>dirty_cafe_sales[[#This Row],[PPU_clean]]*dirty_cafe_sales[[#This Row],[quantity_clean]]</f>
        <v>2</v>
      </c>
      <c r="J5064" s="1" t="s">
        <v>26</v>
      </c>
      <c r="K50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64" s="1" t="s">
        <v>11</v>
      </c>
      <c r="M50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64" s="2">
        <v>45179</v>
      </c>
    </row>
    <row r="5065" spans="1:14" x14ac:dyDescent="0.25">
      <c r="A5065" s="1" t="s">
        <v>5087</v>
      </c>
      <c r="B5065" s="1" t="s">
        <v>20</v>
      </c>
      <c r="C50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65" s="1">
        <v>2</v>
      </c>
      <c r="E5065" s="1">
        <f>IF(ISNUMBER(dirty_cafe_sales[[#This Row],[Quantity]]),dirty_cafe_sales[[#This Row],[Quantity]],MEDIAN(D:D))</f>
        <v>2</v>
      </c>
      <c r="F5065" s="3">
        <v>5</v>
      </c>
      <c r="G50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65" s="3">
        <v>10</v>
      </c>
      <c r="I5065" s="3">
        <f>dirty_cafe_sales[[#This Row],[PPU_clean]]*dirty_cafe_sales[[#This Row],[quantity_clean]]</f>
        <v>10</v>
      </c>
      <c r="J5065" s="1" t="s">
        <v>23</v>
      </c>
      <c r="K50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65" s="1" t="s">
        <v>26</v>
      </c>
      <c r="M50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65" s="2">
        <v>45078</v>
      </c>
    </row>
    <row r="5066" spans="1:14" x14ac:dyDescent="0.25">
      <c r="A5066" s="1" t="s">
        <v>5088</v>
      </c>
      <c r="B5066" s="1" t="s">
        <v>20</v>
      </c>
      <c r="C50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66" s="1">
        <v>4</v>
      </c>
      <c r="E5066" s="1">
        <f>IF(ISNUMBER(dirty_cafe_sales[[#This Row],[Quantity]]),dirty_cafe_sales[[#This Row],[Quantity]],MEDIAN(D:D))</f>
        <v>4</v>
      </c>
      <c r="F5066" s="3" t="s">
        <v>18</v>
      </c>
      <c r="G50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66" s="3">
        <v>20</v>
      </c>
      <c r="I5066" s="3">
        <f>dirty_cafe_sales[[#This Row],[PPU_clean]]*dirty_cafe_sales[[#This Row],[quantity_clean]]</f>
        <v>20</v>
      </c>
      <c r="J5066" s="1" t="s">
        <v>23</v>
      </c>
      <c r="K50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66" s="1" t="s">
        <v>26</v>
      </c>
      <c r="M50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66" s="2">
        <v>44941</v>
      </c>
    </row>
    <row r="5067" spans="1:14" x14ac:dyDescent="0.25">
      <c r="A5067" s="1" t="s">
        <v>5089</v>
      </c>
      <c r="B5067" s="1" t="s">
        <v>13</v>
      </c>
      <c r="C50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67" s="1">
        <v>2</v>
      </c>
      <c r="E5067" s="1">
        <f>IF(ISNUMBER(dirty_cafe_sales[[#This Row],[Quantity]]),dirty_cafe_sales[[#This Row],[Quantity]],MEDIAN(D:D))</f>
        <v>2</v>
      </c>
      <c r="F5067" s="3">
        <v>3</v>
      </c>
      <c r="G50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67" s="3">
        <v>6</v>
      </c>
      <c r="I5067" s="3">
        <f>dirty_cafe_sales[[#This Row],[PPU_clean]]*dirty_cafe_sales[[#This Row],[quantity_clean]]</f>
        <v>6</v>
      </c>
      <c r="J5067" s="1" t="s">
        <v>26</v>
      </c>
      <c r="K50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67" s="1" t="s">
        <v>15</v>
      </c>
      <c r="M50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67" s="2">
        <v>45184</v>
      </c>
    </row>
    <row r="5068" spans="1:14" x14ac:dyDescent="0.25">
      <c r="A5068" s="1" t="s">
        <v>5090</v>
      </c>
      <c r="B5068" s="1" t="s">
        <v>13</v>
      </c>
      <c r="C50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68" s="1">
        <v>1</v>
      </c>
      <c r="E5068" s="1">
        <f>IF(ISNUMBER(dirty_cafe_sales[[#This Row],[Quantity]]),dirty_cafe_sales[[#This Row],[Quantity]],MEDIAN(D:D))</f>
        <v>1</v>
      </c>
      <c r="F5068" s="3">
        <v>3</v>
      </c>
      <c r="G50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68" s="3">
        <v>3</v>
      </c>
      <c r="I5068" s="3">
        <f>dirty_cafe_sales[[#This Row],[PPU_clean]]*dirty_cafe_sales[[#This Row],[quantity_clean]]</f>
        <v>3</v>
      </c>
      <c r="J5068" s="1" t="s">
        <v>26</v>
      </c>
      <c r="K50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68" s="1" t="s">
        <v>18</v>
      </c>
      <c r="M50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68" s="2">
        <v>45230</v>
      </c>
    </row>
    <row r="5069" spans="1:14" x14ac:dyDescent="0.25">
      <c r="A5069" s="1" t="s">
        <v>5091</v>
      </c>
      <c r="B5069" s="1" t="s">
        <v>29</v>
      </c>
      <c r="C50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69" s="1">
        <v>2</v>
      </c>
      <c r="E5069" s="1">
        <f>IF(ISNUMBER(dirty_cafe_sales[[#This Row],[Quantity]]),dirty_cafe_sales[[#This Row],[Quantity]],MEDIAN(D:D))</f>
        <v>2</v>
      </c>
      <c r="F5069" s="3">
        <v>4</v>
      </c>
      <c r="G50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69" s="3">
        <v>8</v>
      </c>
      <c r="I5069" s="3">
        <f>dirty_cafe_sales[[#This Row],[PPU_clean]]*dirty_cafe_sales[[#This Row],[quantity_clean]]</f>
        <v>8</v>
      </c>
      <c r="J5069" s="1" t="s">
        <v>23</v>
      </c>
      <c r="K50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69" s="1" t="s">
        <v>11</v>
      </c>
      <c r="M50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69" s="2">
        <v>45087</v>
      </c>
    </row>
    <row r="5070" spans="1:14" x14ac:dyDescent="0.25">
      <c r="A5070" s="1" t="s">
        <v>5092</v>
      </c>
      <c r="B5070" s="1" t="s">
        <v>17</v>
      </c>
      <c r="C50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70" s="1">
        <v>4</v>
      </c>
      <c r="E5070" s="1">
        <f>IF(ISNUMBER(dirty_cafe_sales[[#This Row],[Quantity]]),dirty_cafe_sales[[#This Row],[Quantity]],MEDIAN(D:D))</f>
        <v>4</v>
      </c>
      <c r="F5070" s="3">
        <v>1</v>
      </c>
      <c r="G50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70" s="3">
        <v>4</v>
      </c>
      <c r="I5070" s="3">
        <f>dirty_cafe_sales[[#This Row],[PPU_clean]]*dirty_cafe_sales[[#This Row],[quantity_clean]]</f>
        <v>4</v>
      </c>
      <c r="J5070" s="1" t="s">
        <v>26</v>
      </c>
      <c r="K50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70" s="1" t="s">
        <v>21</v>
      </c>
      <c r="M50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70" s="2">
        <v>44951</v>
      </c>
    </row>
    <row r="5071" spans="1:14" x14ac:dyDescent="0.25">
      <c r="A5071" s="1" t="s">
        <v>5093</v>
      </c>
      <c r="B5071" s="1" t="s">
        <v>29</v>
      </c>
      <c r="C50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71" s="1">
        <v>1</v>
      </c>
      <c r="E5071" s="1">
        <f>IF(ISNUMBER(dirty_cafe_sales[[#This Row],[Quantity]]),dirty_cafe_sales[[#This Row],[Quantity]],MEDIAN(D:D))</f>
        <v>1</v>
      </c>
      <c r="F5071" s="3">
        <v>4</v>
      </c>
      <c r="G50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71" s="3">
        <v>4</v>
      </c>
      <c r="I5071" s="3">
        <f>dirty_cafe_sales[[#This Row],[PPU_clean]]*dirty_cafe_sales[[#This Row],[quantity_clean]]</f>
        <v>4</v>
      </c>
      <c r="J5071" s="1" t="s">
        <v>26</v>
      </c>
      <c r="K50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71" s="1" t="s">
        <v>26</v>
      </c>
      <c r="M50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71" s="2">
        <v>45117</v>
      </c>
    </row>
    <row r="5072" spans="1:14" x14ac:dyDescent="0.25">
      <c r="A5072" s="1" t="s">
        <v>5094</v>
      </c>
      <c r="B5072" s="1" t="s">
        <v>13</v>
      </c>
      <c r="C50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072" s="1">
        <v>1</v>
      </c>
      <c r="E5072" s="1">
        <f>IF(ISNUMBER(dirty_cafe_sales[[#This Row],[Quantity]]),dirty_cafe_sales[[#This Row],[Quantity]],MEDIAN(D:D))</f>
        <v>1</v>
      </c>
      <c r="F5072" s="3">
        <v>3</v>
      </c>
      <c r="G50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72" s="3">
        <v>3</v>
      </c>
      <c r="I5072" s="3">
        <f>dirty_cafe_sales[[#This Row],[PPU_clean]]*dirty_cafe_sales[[#This Row],[quantity_clean]]</f>
        <v>3</v>
      </c>
      <c r="J5072" s="1" t="s">
        <v>14</v>
      </c>
      <c r="K50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72" s="1" t="s">
        <v>15</v>
      </c>
      <c r="M50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72" s="2">
        <v>44938</v>
      </c>
    </row>
    <row r="5073" spans="1:14" x14ac:dyDescent="0.25">
      <c r="A5073" s="1" t="s">
        <v>5095</v>
      </c>
      <c r="B5073" s="1" t="s">
        <v>17</v>
      </c>
      <c r="C50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73" s="1">
        <v>5</v>
      </c>
      <c r="E5073" s="1">
        <f>IF(ISNUMBER(dirty_cafe_sales[[#This Row],[Quantity]]),dirty_cafe_sales[[#This Row],[Quantity]],MEDIAN(D:D))</f>
        <v>5</v>
      </c>
      <c r="F5073" s="3">
        <v>1</v>
      </c>
      <c r="G50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73" s="3">
        <v>5</v>
      </c>
      <c r="I5073" s="3">
        <f>dirty_cafe_sales[[#This Row],[PPU_clean]]*dirty_cafe_sales[[#This Row],[quantity_clean]]</f>
        <v>5</v>
      </c>
      <c r="J5073" s="1" t="s">
        <v>18</v>
      </c>
      <c r="K50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73" s="1" t="s">
        <v>15</v>
      </c>
      <c r="M50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73" s="2">
        <v>45136</v>
      </c>
    </row>
    <row r="5074" spans="1:14" x14ac:dyDescent="0.25">
      <c r="A5074" s="1" t="s">
        <v>5096</v>
      </c>
      <c r="B5074" s="1" t="s">
        <v>29</v>
      </c>
      <c r="C50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74" s="1">
        <v>4</v>
      </c>
      <c r="E5074" s="1">
        <f>IF(ISNUMBER(dirty_cafe_sales[[#This Row],[Quantity]]),dirty_cafe_sales[[#This Row],[Quantity]],MEDIAN(D:D))</f>
        <v>4</v>
      </c>
      <c r="F5074" s="3">
        <v>4</v>
      </c>
      <c r="G50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74" s="3">
        <v>16</v>
      </c>
      <c r="I5074" s="3">
        <f>dirty_cafe_sales[[#This Row],[PPU_clean]]*dirty_cafe_sales[[#This Row],[quantity_clean]]</f>
        <v>16</v>
      </c>
      <c r="J5074" s="1" t="s">
        <v>14</v>
      </c>
      <c r="K50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74" s="1" t="s">
        <v>26</v>
      </c>
      <c r="M50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74" s="2">
        <v>45063</v>
      </c>
    </row>
    <row r="5075" spans="1:14" x14ac:dyDescent="0.25">
      <c r="A5075" s="1" t="s">
        <v>5097</v>
      </c>
      <c r="B5075" s="1" t="s">
        <v>25</v>
      </c>
      <c r="C50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075" s="1">
        <v>3</v>
      </c>
      <c r="E5075" s="1">
        <f>IF(ISNUMBER(dirty_cafe_sales[[#This Row],[Quantity]]),dirty_cafe_sales[[#This Row],[Quantity]],MEDIAN(D:D))</f>
        <v>3</v>
      </c>
      <c r="F5075" s="3">
        <v>4</v>
      </c>
      <c r="G50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75" s="3">
        <v>12</v>
      </c>
      <c r="I5075" s="3">
        <f>dirty_cafe_sales[[#This Row],[PPU_clean]]*dirty_cafe_sales[[#This Row],[quantity_clean]]</f>
        <v>12</v>
      </c>
      <c r="J5075" s="1" t="s">
        <v>23</v>
      </c>
      <c r="K50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75" s="1" t="s">
        <v>11</v>
      </c>
      <c r="M50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75" s="2">
        <v>45121</v>
      </c>
    </row>
    <row r="5076" spans="1:14" x14ac:dyDescent="0.25">
      <c r="A5076" s="1" t="s">
        <v>5098</v>
      </c>
      <c r="B5076" s="1" t="s">
        <v>20</v>
      </c>
      <c r="C50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76" s="1">
        <v>2</v>
      </c>
      <c r="E5076" s="1">
        <f>IF(ISNUMBER(dirty_cafe_sales[[#This Row],[Quantity]]),dirty_cafe_sales[[#This Row],[Quantity]],MEDIAN(D:D))</f>
        <v>2</v>
      </c>
      <c r="F5076" s="3">
        <v>5</v>
      </c>
      <c r="G50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76" s="3">
        <v>10</v>
      </c>
      <c r="I5076" s="3">
        <f>dirty_cafe_sales[[#This Row],[PPU_clean]]*dirty_cafe_sales[[#This Row],[quantity_clean]]</f>
        <v>10</v>
      </c>
      <c r="J5076" s="1" t="s">
        <v>23</v>
      </c>
      <c r="K50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76" s="1" t="s">
        <v>26</v>
      </c>
      <c r="M50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76" s="2">
        <v>45226</v>
      </c>
    </row>
    <row r="5077" spans="1:14" x14ac:dyDescent="0.25">
      <c r="A5077" s="1" t="s">
        <v>5099</v>
      </c>
      <c r="B5077" s="1" t="s">
        <v>20</v>
      </c>
      <c r="C50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77" s="1">
        <v>5</v>
      </c>
      <c r="E5077" s="1">
        <f>IF(ISNUMBER(dirty_cafe_sales[[#This Row],[Quantity]]),dirty_cafe_sales[[#This Row],[Quantity]],MEDIAN(D:D))</f>
        <v>5</v>
      </c>
      <c r="F5077" s="3">
        <v>5</v>
      </c>
      <c r="G50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77" s="3">
        <v>25</v>
      </c>
      <c r="I5077" s="3">
        <f>dirty_cafe_sales[[#This Row],[PPU_clean]]*dirty_cafe_sales[[#This Row],[quantity_clean]]</f>
        <v>25</v>
      </c>
      <c r="J5077" s="1" t="s">
        <v>10</v>
      </c>
      <c r="K50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77" s="1" t="s">
        <v>26</v>
      </c>
      <c r="M50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77" s="2">
        <v>45106</v>
      </c>
    </row>
    <row r="5078" spans="1:14" x14ac:dyDescent="0.25">
      <c r="A5078" s="1" t="s">
        <v>5100</v>
      </c>
      <c r="B5078" s="1" t="s">
        <v>17</v>
      </c>
      <c r="C50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78" s="1">
        <v>4</v>
      </c>
      <c r="E5078" s="1">
        <f>IF(ISNUMBER(dirty_cafe_sales[[#This Row],[Quantity]]),dirty_cafe_sales[[#This Row],[Quantity]],MEDIAN(D:D))</f>
        <v>4</v>
      </c>
      <c r="F5078" s="3">
        <v>1</v>
      </c>
      <c r="G50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78" s="3">
        <v>4</v>
      </c>
      <c r="I5078" s="3">
        <f>dirty_cafe_sales[[#This Row],[PPU_clean]]*dirty_cafe_sales[[#This Row],[quantity_clean]]</f>
        <v>4</v>
      </c>
      <c r="J5078" s="1" t="s">
        <v>26</v>
      </c>
      <c r="K50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78" s="1" t="s">
        <v>15</v>
      </c>
      <c r="M50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78" s="2">
        <v>44937</v>
      </c>
    </row>
    <row r="5079" spans="1:14" x14ac:dyDescent="0.25">
      <c r="A5079" s="1" t="s">
        <v>5101</v>
      </c>
      <c r="B5079" s="1" t="s">
        <v>9</v>
      </c>
      <c r="C50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79" s="1">
        <v>2</v>
      </c>
      <c r="E5079" s="1">
        <f>IF(ISNUMBER(dirty_cafe_sales[[#This Row],[Quantity]]),dirty_cafe_sales[[#This Row],[Quantity]],MEDIAN(D:D))</f>
        <v>2</v>
      </c>
      <c r="F5079" s="3">
        <v>2</v>
      </c>
      <c r="G50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79" s="3">
        <v>4</v>
      </c>
      <c r="I5079" s="3">
        <f>dirty_cafe_sales[[#This Row],[PPU_clean]]*dirty_cafe_sales[[#This Row],[quantity_clean]]</f>
        <v>4</v>
      </c>
      <c r="J5079" s="1" t="s">
        <v>14</v>
      </c>
      <c r="K50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79" s="1" t="s">
        <v>15</v>
      </c>
      <c r="M50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79" s="2">
        <v>44951</v>
      </c>
    </row>
    <row r="5080" spans="1:14" x14ac:dyDescent="0.25">
      <c r="A5080" s="1" t="s">
        <v>5102</v>
      </c>
      <c r="B5080" s="1" t="s">
        <v>20</v>
      </c>
      <c r="C50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80" s="1">
        <v>2</v>
      </c>
      <c r="E5080" s="1">
        <f>IF(ISNUMBER(dirty_cafe_sales[[#This Row],[Quantity]]),dirty_cafe_sales[[#This Row],[Quantity]],MEDIAN(D:D))</f>
        <v>2</v>
      </c>
      <c r="F5080" s="3">
        <v>5</v>
      </c>
      <c r="G50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80" s="3">
        <v>10</v>
      </c>
      <c r="I5080" s="3">
        <f>dirty_cafe_sales[[#This Row],[PPU_clean]]*dirty_cafe_sales[[#This Row],[quantity_clean]]</f>
        <v>10</v>
      </c>
      <c r="J5080" s="1" t="s">
        <v>26</v>
      </c>
      <c r="K50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80" s="1" t="s">
        <v>11</v>
      </c>
      <c r="M50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80" s="2">
        <v>45250</v>
      </c>
    </row>
    <row r="5081" spans="1:14" x14ac:dyDescent="0.25">
      <c r="A5081" s="1" t="s">
        <v>5103</v>
      </c>
      <c r="B5081" s="1" t="s">
        <v>25</v>
      </c>
      <c r="C50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081" s="1">
        <v>4</v>
      </c>
      <c r="E5081" s="1">
        <f>IF(ISNUMBER(dirty_cafe_sales[[#This Row],[Quantity]]),dirty_cafe_sales[[#This Row],[Quantity]],MEDIAN(D:D))</f>
        <v>4</v>
      </c>
      <c r="F5081" s="3">
        <v>4</v>
      </c>
      <c r="G50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81" s="3">
        <v>16</v>
      </c>
      <c r="I5081" s="3">
        <f>dirty_cafe_sales[[#This Row],[PPU_clean]]*dirty_cafe_sales[[#This Row],[quantity_clean]]</f>
        <v>16</v>
      </c>
      <c r="J5081" s="1" t="s">
        <v>23</v>
      </c>
      <c r="K50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81" s="1" t="s">
        <v>15</v>
      </c>
      <c r="M50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81" s="2">
        <v>45209</v>
      </c>
    </row>
    <row r="5082" spans="1:14" x14ac:dyDescent="0.25">
      <c r="A5082" s="1" t="s">
        <v>5104</v>
      </c>
      <c r="B5082" s="1" t="s">
        <v>20</v>
      </c>
      <c r="C50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82" s="1">
        <v>1</v>
      </c>
      <c r="E5082" s="1">
        <f>IF(ISNUMBER(dirty_cafe_sales[[#This Row],[Quantity]]),dirty_cafe_sales[[#This Row],[Quantity]],MEDIAN(D:D))</f>
        <v>1</v>
      </c>
      <c r="F5082" s="3">
        <v>5</v>
      </c>
      <c r="G50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82" s="3">
        <v>5</v>
      </c>
      <c r="I5082" s="3">
        <f>dirty_cafe_sales[[#This Row],[PPU_clean]]*dirty_cafe_sales[[#This Row],[quantity_clean]]</f>
        <v>5</v>
      </c>
      <c r="J5082" s="1" t="s">
        <v>14</v>
      </c>
      <c r="K50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82" s="1" t="s">
        <v>26</v>
      </c>
      <c r="M50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82" s="2">
        <v>45267</v>
      </c>
    </row>
    <row r="5083" spans="1:14" x14ac:dyDescent="0.25">
      <c r="A5083" s="1" t="s">
        <v>5105</v>
      </c>
      <c r="B5083" s="1" t="s">
        <v>39</v>
      </c>
      <c r="C50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083" s="1">
        <v>4</v>
      </c>
      <c r="E5083" s="1">
        <f>IF(ISNUMBER(dirty_cafe_sales[[#This Row],[Quantity]]),dirty_cafe_sales[[#This Row],[Quantity]],MEDIAN(D:D))</f>
        <v>4</v>
      </c>
      <c r="F5083" s="3">
        <v>3</v>
      </c>
      <c r="G50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83" s="3">
        <v>12</v>
      </c>
      <c r="I5083" s="3">
        <f>dirty_cafe_sales[[#This Row],[PPU_clean]]*dirty_cafe_sales[[#This Row],[quantity_clean]]</f>
        <v>12</v>
      </c>
      <c r="J5083" s="1" t="s">
        <v>23</v>
      </c>
      <c r="K50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83" s="1" t="s">
        <v>15</v>
      </c>
      <c r="M50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83" s="2">
        <v>45057</v>
      </c>
    </row>
    <row r="5084" spans="1:14" x14ac:dyDescent="0.25">
      <c r="A5084" s="1" t="s">
        <v>5106</v>
      </c>
      <c r="B5084" s="1" t="s">
        <v>29</v>
      </c>
      <c r="C50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84" s="1">
        <v>1</v>
      </c>
      <c r="E5084" s="1">
        <f>IF(ISNUMBER(dirty_cafe_sales[[#This Row],[Quantity]]),dirty_cafe_sales[[#This Row],[Quantity]],MEDIAN(D:D))</f>
        <v>1</v>
      </c>
      <c r="F5084" s="3">
        <v>4</v>
      </c>
      <c r="G50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84" s="3">
        <v>4</v>
      </c>
      <c r="I5084" s="3">
        <f>dirty_cafe_sales[[#This Row],[PPU_clean]]*dirty_cafe_sales[[#This Row],[quantity_clean]]</f>
        <v>4</v>
      </c>
      <c r="J5084" s="1" t="s">
        <v>26</v>
      </c>
      <c r="K50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84" s="1" t="s">
        <v>15</v>
      </c>
      <c r="M50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84" s="2">
        <v>45197</v>
      </c>
    </row>
    <row r="5085" spans="1:14" x14ac:dyDescent="0.25">
      <c r="A5085" s="1" t="s">
        <v>5107</v>
      </c>
      <c r="B5085" s="1" t="s">
        <v>63</v>
      </c>
      <c r="C50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85" s="1">
        <v>5</v>
      </c>
      <c r="E5085" s="1">
        <f>IF(ISNUMBER(dirty_cafe_sales[[#This Row],[Quantity]]),dirty_cafe_sales[[#This Row],[Quantity]],MEDIAN(D:D))</f>
        <v>5</v>
      </c>
      <c r="F5085" s="3">
        <v>1.5</v>
      </c>
      <c r="G50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5085" s="3">
        <f>dirty_cafe_sales[[#This Row],[PPU_clean]]*dirty_cafe_sales[[#This Row],[quantity_clean]]</f>
        <v>7.5</v>
      </c>
      <c r="J5085" s="1" t="s">
        <v>26</v>
      </c>
      <c r="K50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85" s="1" t="s">
        <v>15</v>
      </c>
      <c r="M50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85" s="2">
        <v>45044</v>
      </c>
    </row>
    <row r="5086" spans="1:14" x14ac:dyDescent="0.25">
      <c r="A5086" s="1" t="s">
        <v>5108</v>
      </c>
      <c r="B5086" s="1" t="s">
        <v>63</v>
      </c>
      <c r="C50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86" s="1">
        <v>3</v>
      </c>
      <c r="E5086" s="1">
        <f>IF(ISNUMBER(dirty_cafe_sales[[#This Row],[Quantity]]),dirty_cafe_sales[[#This Row],[Quantity]],MEDIAN(D:D))</f>
        <v>3</v>
      </c>
      <c r="F5086" s="3">
        <v>1.5</v>
      </c>
      <c r="G50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86" s="3">
        <v>4.5</v>
      </c>
      <c r="I5086" s="3">
        <f>dirty_cafe_sales[[#This Row],[PPU_clean]]*dirty_cafe_sales[[#This Row],[quantity_clean]]</f>
        <v>4.5</v>
      </c>
      <c r="J5086" s="1" t="s">
        <v>14</v>
      </c>
      <c r="K50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86" s="1" t="s">
        <v>26</v>
      </c>
      <c r="M50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86" s="2">
        <v>44963</v>
      </c>
    </row>
    <row r="5087" spans="1:14" x14ac:dyDescent="0.25">
      <c r="A5087" s="1" t="s">
        <v>5109</v>
      </c>
      <c r="B5087" s="1" t="s">
        <v>9</v>
      </c>
      <c r="C50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87" s="1">
        <v>5</v>
      </c>
      <c r="E5087" s="1">
        <f>IF(ISNUMBER(dirty_cafe_sales[[#This Row],[Quantity]]),dirty_cafe_sales[[#This Row],[Quantity]],MEDIAN(D:D))</f>
        <v>5</v>
      </c>
      <c r="F5087" s="3">
        <v>2</v>
      </c>
      <c r="G50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87" s="3">
        <v>10</v>
      </c>
      <c r="I5087" s="3">
        <f>dirty_cafe_sales[[#This Row],[PPU_clean]]*dirty_cafe_sales[[#This Row],[quantity_clean]]</f>
        <v>10</v>
      </c>
      <c r="J5087" s="1" t="s">
        <v>23</v>
      </c>
      <c r="K50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87" s="1" t="s">
        <v>15</v>
      </c>
      <c r="M50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87" s="2">
        <v>45131</v>
      </c>
    </row>
    <row r="5088" spans="1:14" x14ac:dyDescent="0.25">
      <c r="A5088" s="1" t="s">
        <v>5110</v>
      </c>
      <c r="B5088" s="1" t="s">
        <v>39</v>
      </c>
      <c r="C50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088" s="1">
        <v>5</v>
      </c>
      <c r="E5088" s="1">
        <f>IF(ISNUMBER(dirty_cafe_sales[[#This Row],[Quantity]]),dirty_cafe_sales[[#This Row],[Quantity]],MEDIAN(D:D))</f>
        <v>5</v>
      </c>
      <c r="F5088" s="3">
        <v>3</v>
      </c>
      <c r="G50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88" s="3">
        <v>15</v>
      </c>
      <c r="I5088" s="3">
        <f>dirty_cafe_sales[[#This Row],[PPU_clean]]*dirty_cafe_sales[[#This Row],[quantity_clean]]</f>
        <v>15</v>
      </c>
      <c r="J5088" s="1" t="s">
        <v>26</v>
      </c>
      <c r="K50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88" s="1" t="s">
        <v>26</v>
      </c>
      <c r="M50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88" s="2">
        <v>45125</v>
      </c>
    </row>
    <row r="5089" spans="1:14" x14ac:dyDescent="0.25">
      <c r="A5089" s="1" t="s">
        <v>5111</v>
      </c>
      <c r="B5089" s="1" t="s">
        <v>17</v>
      </c>
      <c r="C50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89" s="1">
        <v>4</v>
      </c>
      <c r="E5089" s="1">
        <f>IF(ISNUMBER(dirty_cafe_sales[[#This Row],[Quantity]]),dirty_cafe_sales[[#This Row],[Quantity]],MEDIAN(D:D))</f>
        <v>4</v>
      </c>
      <c r="F5089" s="3">
        <v>1</v>
      </c>
      <c r="G50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89" s="3">
        <v>4</v>
      </c>
      <c r="I5089" s="3">
        <f>dirty_cafe_sales[[#This Row],[PPU_clean]]*dirty_cafe_sales[[#This Row],[quantity_clean]]</f>
        <v>4</v>
      </c>
      <c r="J5089" s="1" t="s">
        <v>26</v>
      </c>
      <c r="K50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89" s="1" t="s">
        <v>11</v>
      </c>
      <c r="M50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89" s="2">
        <v>45028</v>
      </c>
    </row>
    <row r="5090" spans="1:14" x14ac:dyDescent="0.25">
      <c r="A5090" s="1" t="s">
        <v>5112</v>
      </c>
      <c r="B5090" s="1" t="s">
        <v>29</v>
      </c>
      <c r="C50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90" s="1">
        <v>3</v>
      </c>
      <c r="E5090" s="1">
        <f>IF(ISNUMBER(dirty_cafe_sales[[#This Row],[Quantity]]),dirty_cafe_sales[[#This Row],[Quantity]],MEDIAN(D:D))</f>
        <v>3</v>
      </c>
      <c r="F5090" s="3">
        <v>4</v>
      </c>
      <c r="G50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90" s="3">
        <v>12</v>
      </c>
      <c r="I5090" s="3">
        <f>dirty_cafe_sales[[#This Row],[PPU_clean]]*dirty_cafe_sales[[#This Row],[quantity_clean]]</f>
        <v>12</v>
      </c>
      <c r="J5090" s="1" t="s">
        <v>23</v>
      </c>
      <c r="K50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90" s="1" t="s">
        <v>15</v>
      </c>
      <c r="M50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90" s="2">
        <v>45223</v>
      </c>
    </row>
    <row r="5091" spans="1:14" x14ac:dyDescent="0.25">
      <c r="A5091" s="1" t="s">
        <v>5113</v>
      </c>
      <c r="B5091" s="1" t="s">
        <v>29</v>
      </c>
      <c r="C50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91" s="1">
        <v>3</v>
      </c>
      <c r="E5091" s="1">
        <f>IF(ISNUMBER(dirty_cafe_sales[[#This Row],[Quantity]]),dirty_cafe_sales[[#This Row],[Quantity]],MEDIAN(D:D))</f>
        <v>3</v>
      </c>
      <c r="F5091" s="3">
        <v>4</v>
      </c>
      <c r="G50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91" s="3">
        <v>12</v>
      </c>
      <c r="I5091" s="3">
        <f>dirty_cafe_sales[[#This Row],[PPU_clean]]*dirty_cafe_sales[[#This Row],[quantity_clean]]</f>
        <v>12</v>
      </c>
      <c r="J5091" s="1" t="s">
        <v>14</v>
      </c>
      <c r="K50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91" s="1" t="s">
        <v>11</v>
      </c>
      <c r="M50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91" s="2">
        <v>45237</v>
      </c>
    </row>
    <row r="5092" spans="1:14" x14ac:dyDescent="0.25">
      <c r="A5092" s="1" t="s">
        <v>5114</v>
      </c>
      <c r="B5092" s="1" t="s">
        <v>9</v>
      </c>
      <c r="C50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92" s="1">
        <v>3</v>
      </c>
      <c r="E5092" s="1">
        <f>IF(ISNUMBER(dirty_cafe_sales[[#This Row],[Quantity]]),dirty_cafe_sales[[#This Row],[Quantity]],MEDIAN(D:D))</f>
        <v>3</v>
      </c>
      <c r="F5092" s="3">
        <v>2</v>
      </c>
      <c r="G50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92" s="3">
        <v>6</v>
      </c>
      <c r="I5092" s="3">
        <f>dirty_cafe_sales[[#This Row],[PPU_clean]]*dirty_cafe_sales[[#This Row],[quantity_clean]]</f>
        <v>6</v>
      </c>
      <c r="J5092" s="1" t="s">
        <v>26</v>
      </c>
      <c r="K50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92" s="1" t="s">
        <v>21</v>
      </c>
      <c r="M50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92" s="2">
        <v>45098</v>
      </c>
    </row>
    <row r="5093" spans="1:14" x14ac:dyDescent="0.25">
      <c r="A5093" s="1" t="s">
        <v>5115</v>
      </c>
      <c r="B5093" s="1" t="s">
        <v>9</v>
      </c>
      <c r="C50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93" s="1">
        <v>1</v>
      </c>
      <c r="E5093" s="1">
        <f>IF(ISNUMBER(dirty_cafe_sales[[#This Row],[Quantity]]),dirty_cafe_sales[[#This Row],[Quantity]],MEDIAN(D:D))</f>
        <v>1</v>
      </c>
      <c r="F5093" s="3">
        <v>2</v>
      </c>
      <c r="G50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93" s="3">
        <v>2</v>
      </c>
      <c r="I5093" s="3">
        <f>dirty_cafe_sales[[#This Row],[PPU_clean]]*dirty_cafe_sales[[#This Row],[quantity_clean]]</f>
        <v>2</v>
      </c>
      <c r="J5093" s="1" t="s">
        <v>10</v>
      </c>
      <c r="K50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93" s="1" t="s">
        <v>26</v>
      </c>
      <c r="M50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93" s="2">
        <v>44959</v>
      </c>
    </row>
    <row r="5094" spans="1:14" x14ac:dyDescent="0.25">
      <c r="A5094" s="1" t="s">
        <v>5116</v>
      </c>
      <c r="B5094" s="1" t="s">
        <v>9</v>
      </c>
      <c r="C50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94" s="1">
        <v>5</v>
      </c>
      <c r="E5094" s="1">
        <f>IF(ISNUMBER(dirty_cafe_sales[[#This Row],[Quantity]]),dirty_cafe_sales[[#This Row],[Quantity]],MEDIAN(D:D))</f>
        <v>5</v>
      </c>
      <c r="G50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94" s="3">
        <v>10</v>
      </c>
      <c r="I5094" s="3">
        <f>dirty_cafe_sales[[#This Row],[PPU_clean]]*dirty_cafe_sales[[#This Row],[quantity_clean]]</f>
        <v>10</v>
      </c>
      <c r="J5094" s="1" t="s">
        <v>26</v>
      </c>
      <c r="K50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94" s="1" t="s">
        <v>15</v>
      </c>
      <c r="M50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94" s="2">
        <v>44932</v>
      </c>
    </row>
    <row r="5095" spans="1:14" x14ac:dyDescent="0.25">
      <c r="A5095" s="1" t="s">
        <v>5117</v>
      </c>
      <c r="B5095" s="1" t="s">
        <v>29</v>
      </c>
      <c r="C50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95" s="1" t="s">
        <v>18</v>
      </c>
      <c r="E5095" s="1">
        <f>IF(ISNUMBER(dirty_cafe_sales[[#This Row],[Quantity]]),dirty_cafe_sales[[#This Row],[Quantity]],MEDIAN(D:D))</f>
        <v>3</v>
      </c>
      <c r="F5095" s="3">
        <v>4</v>
      </c>
      <c r="G50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95" s="3">
        <v>4</v>
      </c>
      <c r="I5095" s="3">
        <f>dirty_cafe_sales[[#This Row],[PPU_clean]]*dirty_cafe_sales[[#This Row],[quantity_clean]]</f>
        <v>12</v>
      </c>
      <c r="J5095" s="1" t="s">
        <v>23</v>
      </c>
      <c r="K50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95" s="1" t="s">
        <v>26</v>
      </c>
      <c r="M50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95" s="2">
        <v>45081</v>
      </c>
    </row>
    <row r="5096" spans="1:14" x14ac:dyDescent="0.25">
      <c r="A5096" s="1" t="s">
        <v>5118</v>
      </c>
      <c r="B5096" s="1" t="s">
        <v>17</v>
      </c>
      <c r="C50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96" s="1">
        <v>5</v>
      </c>
      <c r="E5096" s="1">
        <f>IF(ISNUMBER(dirty_cafe_sales[[#This Row],[Quantity]]),dirty_cafe_sales[[#This Row],[Quantity]],MEDIAN(D:D))</f>
        <v>5</v>
      </c>
      <c r="G50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96" s="3">
        <v>5</v>
      </c>
      <c r="I5096" s="3">
        <f>dirty_cafe_sales[[#This Row],[PPU_clean]]*dirty_cafe_sales[[#This Row],[quantity_clean]]</f>
        <v>5</v>
      </c>
      <c r="J5096" s="1" t="s">
        <v>23</v>
      </c>
      <c r="K50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96" s="1" t="s">
        <v>11</v>
      </c>
      <c r="M50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96" s="2">
        <v>45235</v>
      </c>
    </row>
    <row r="5097" spans="1:14" x14ac:dyDescent="0.25">
      <c r="A5097" s="1" t="s">
        <v>5119</v>
      </c>
      <c r="B5097" s="1" t="s">
        <v>63</v>
      </c>
      <c r="C50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97" s="1">
        <v>4</v>
      </c>
      <c r="E5097" s="1">
        <f>IF(ISNUMBER(dirty_cafe_sales[[#This Row],[Quantity]]),dirty_cafe_sales[[#This Row],[Quantity]],MEDIAN(D:D))</f>
        <v>4</v>
      </c>
      <c r="F5097" s="3">
        <v>1.5</v>
      </c>
      <c r="G50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97" s="3">
        <v>6</v>
      </c>
      <c r="I5097" s="3">
        <f>dirty_cafe_sales[[#This Row],[PPU_clean]]*dirty_cafe_sales[[#This Row],[quantity_clean]]</f>
        <v>6</v>
      </c>
      <c r="J5097" s="1" t="s">
        <v>26</v>
      </c>
      <c r="K50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97" s="1" t="s">
        <v>15</v>
      </c>
      <c r="M50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97" s="2">
        <v>45118</v>
      </c>
    </row>
    <row r="5098" spans="1:14" x14ac:dyDescent="0.25">
      <c r="A5098" s="1" t="s">
        <v>5120</v>
      </c>
      <c r="B5098" s="1" t="s">
        <v>9</v>
      </c>
      <c r="C50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98" s="1">
        <v>5</v>
      </c>
      <c r="E5098" s="1">
        <f>IF(ISNUMBER(dirty_cafe_sales[[#This Row],[Quantity]]),dirty_cafe_sales[[#This Row],[Quantity]],MEDIAN(D:D))</f>
        <v>5</v>
      </c>
      <c r="F5098" s="3">
        <v>2</v>
      </c>
      <c r="G50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5098" s="3">
        <f>dirty_cafe_sales[[#This Row],[PPU_clean]]*dirty_cafe_sales[[#This Row],[quantity_clean]]</f>
        <v>10</v>
      </c>
      <c r="J5098" s="1" t="s">
        <v>26</v>
      </c>
      <c r="K50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98" s="1" t="s">
        <v>26</v>
      </c>
      <c r="M50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98" s="2">
        <v>44976</v>
      </c>
    </row>
    <row r="5099" spans="1:14" x14ac:dyDescent="0.25">
      <c r="A5099" s="1" t="s">
        <v>5121</v>
      </c>
      <c r="B5099" s="1" t="s">
        <v>29</v>
      </c>
      <c r="C50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99" s="1">
        <v>3</v>
      </c>
      <c r="E5099" s="1">
        <f>IF(ISNUMBER(dirty_cafe_sales[[#This Row],[Quantity]]),dirty_cafe_sales[[#This Row],[Quantity]],MEDIAN(D:D))</f>
        <v>3</v>
      </c>
      <c r="F5099" s="3">
        <v>4</v>
      </c>
      <c r="G50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99" s="3">
        <v>12</v>
      </c>
      <c r="I5099" s="3">
        <f>dirty_cafe_sales[[#This Row],[PPU_clean]]*dirty_cafe_sales[[#This Row],[quantity_clean]]</f>
        <v>12</v>
      </c>
      <c r="J5099" s="1" t="s">
        <v>10</v>
      </c>
      <c r="K50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99" s="1" t="s">
        <v>26</v>
      </c>
      <c r="M50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99" s="2">
        <v>45136</v>
      </c>
    </row>
    <row r="5100" spans="1:14" x14ac:dyDescent="0.25">
      <c r="A5100" s="1" t="s">
        <v>5122</v>
      </c>
      <c r="B5100" s="1" t="s">
        <v>39</v>
      </c>
      <c r="C51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100" s="1" t="s">
        <v>21</v>
      </c>
      <c r="E5100" s="1">
        <f>IF(ISNUMBER(dirty_cafe_sales[[#This Row],[Quantity]]),dirty_cafe_sales[[#This Row],[Quantity]],MEDIAN(D:D))</f>
        <v>3</v>
      </c>
      <c r="F5100" s="3">
        <v>3</v>
      </c>
      <c r="G51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00" s="3">
        <v>6</v>
      </c>
      <c r="I5100" s="3">
        <f>dirty_cafe_sales[[#This Row],[PPU_clean]]*dirty_cafe_sales[[#This Row],[quantity_clean]]</f>
        <v>9</v>
      </c>
      <c r="J5100" s="1" t="s">
        <v>14</v>
      </c>
      <c r="K51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00" s="1" t="s">
        <v>21</v>
      </c>
      <c r="M51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00" s="2">
        <v>45190</v>
      </c>
    </row>
    <row r="5101" spans="1:14" x14ac:dyDescent="0.25">
      <c r="A5101" s="1" t="s">
        <v>5123</v>
      </c>
      <c r="B5101" s="1" t="s">
        <v>26</v>
      </c>
      <c r="C51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01" s="1">
        <v>2</v>
      </c>
      <c r="E5101" s="1">
        <f>IF(ISNUMBER(dirty_cafe_sales[[#This Row],[Quantity]]),dirty_cafe_sales[[#This Row],[Quantity]],MEDIAN(D:D))</f>
        <v>2</v>
      </c>
      <c r="F5101" s="3">
        <v>5</v>
      </c>
      <c r="G51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01" s="3">
        <v>10</v>
      </c>
      <c r="I5101" s="3">
        <f>dirty_cafe_sales[[#This Row],[PPU_clean]]*dirty_cafe_sales[[#This Row],[quantity_clean]]</f>
        <v>10</v>
      </c>
      <c r="J5101" s="1" t="s">
        <v>10</v>
      </c>
      <c r="K51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01" s="1" t="s">
        <v>26</v>
      </c>
      <c r="M51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01" s="2">
        <v>45144</v>
      </c>
    </row>
    <row r="5102" spans="1:14" x14ac:dyDescent="0.25">
      <c r="A5102" s="1" t="s">
        <v>5124</v>
      </c>
      <c r="B5102" s="1" t="s">
        <v>25</v>
      </c>
      <c r="C51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02" s="1">
        <v>4</v>
      </c>
      <c r="E5102" s="1">
        <f>IF(ISNUMBER(dirty_cafe_sales[[#This Row],[Quantity]]),dirty_cafe_sales[[#This Row],[Quantity]],MEDIAN(D:D))</f>
        <v>4</v>
      </c>
      <c r="F5102" s="3">
        <v>4</v>
      </c>
      <c r="G51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02" s="3">
        <v>16</v>
      </c>
      <c r="I5102" s="3">
        <f>dirty_cafe_sales[[#This Row],[PPU_clean]]*dirty_cafe_sales[[#This Row],[quantity_clean]]</f>
        <v>16</v>
      </c>
      <c r="J5102" s="1" t="s">
        <v>10</v>
      </c>
      <c r="K51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02" s="1" t="s">
        <v>26</v>
      </c>
      <c r="M51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02" s="2">
        <v>45270</v>
      </c>
    </row>
    <row r="5103" spans="1:14" x14ac:dyDescent="0.25">
      <c r="A5103" s="1" t="s">
        <v>5125</v>
      </c>
      <c r="B5103" s="1" t="s">
        <v>39</v>
      </c>
      <c r="C51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103" s="1">
        <v>1</v>
      </c>
      <c r="E5103" s="1">
        <f>IF(ISNUMBER(dirty_cafe_sales[[#This Row],[Quantity]]),dirty_cafe_sales[[#This Row],[Quantity]],MEDIAN(D:D))</f>
        <v>1</v>
      </c>
      <c r="F5103" s="3">
        <v>3</v>
      </c>
      <c r="G51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03" s="3">
        <v>3</v>
      </c>
      <c r="I5103" s="3">
        <f>dirty_cafe_sales[[#This Row],[PPU_clean]]*dirty_cafe_sales[[#This Row],[quantity_clean]]</f>
        <v>3</v>
      </c>
      <c r="J5103" s="1" t="s">
        <v>10</v>
      </c>
      <c r="K51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03" s="1" t="s">
        <v>15</v>
      </c>
      <c r="M51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03" s="2">
        <v>45192</v>
      </c>
    </row>
    <row r="5104" spans="1:14" x14ac:dyDescent="0.25">
      <c r="A5104" s="1" t="s">
        <v>5126</v>
      </c>
      <c r="B5104" s="1" t="s">
        <v>13</v>
      </c>
      <c r="C51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04" s="1">
        <v>1</v>
      </c>
      <c r="E5104" s="1">
        <f>IF(ISNUMBER(dirty_cafe_sales[[#This Row],[Quantity]]),dirty_cafe_sales[[#This Row],[Quantity]],MEDIAN(D:D))</f>
        <v>1</v>
      </c>
      <c r="F5104" s="3">
        <v>3</v>
      </c>
      <c r="G51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04" s="3">
        <v>3</v>
      </c>
      <c r="I5104" s="3">
        <f>dirty_cafe_sales[[#This Row],[PPU_clean]]*dirty_cafe_sales[[#This Row],[quantity_clean]]</f>
        <v>3</v>
      </c>
      <c r="J5104" s="1" t="s">
        <v>23</v>
      </c>
      <c r="K51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04" s="1" t="s">
        <v>11</v>
      </c>
      <c r="M51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04" s="2">
        <v>45218</v>
      </c>
    </row>
    <row r="5105" spans="1:14" x14ac:dyDescent="0.25">
      <c r="A5105" s="1" t="s">
        <v>5127</v>
      </c>
      <c r="B5105" s="1" t="s">
        <v>29</v>
      </c>
      <c r="C51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05" s="1">
        <v>3</v>
      </c>
      <c r="E5105" s="1">
        <f>IF(ISNUMBER(dirty_cafe_sales[[#This Row],[Quantity]]),dirty_cafe_sales[[#This Row],[Quantity]],MEDIAN(D:D))</f>
        <v>3</v>
      </c>
      <c r="F5105" s="3">
        <v>4</v>
      </c>
      <c r="G51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05" s="3">
        <v>12</v>
      </c>
      <c r="I5105" s="3">
        <f>dirty_cafe_sales[[#This Row],[PPU_clean]]*dirty_cafe_sales[[#This Row],[quantity_clean]]</f>
        <v>12</v>
      </c>
      <c r="J5105" s="1" t="s">
        <v>26</v>
      </c>
      <c r="K51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05" s="1" t="s">
        <v>15</v>
      </c>
      <c r="M51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05" s="2">
        <v>45056</v>
      </c>
    </row>
    <row r="5106" spans="1:14" x14ac:dyDescent="0.25">
      <c r="A5106" s="1" t="s">
        <v>5128</v>
      </c>
      <c r="B5106" s="1" t="s">
        <v>39</v>
      </c>
      <c r="C51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106" s="1">
        <v>2</v>
      </c>
      <c r="E5106" s="1">
        <f>IF(ISNUMBER(dirty_cafe_sales[[#This Row],[Quantity]]),dirty_cafe_sales[[#This Row],[Quantity]],MEDIAN(D:D))</f>
        <v>2</v>
      </c>
      <c r="F5106" s="3">
        <v>3</v>
      </c>
      <c r="G51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06" s="3">
        <v>6</v>
      </c>
      <c r="I5106" s="3">
        <f>dirty_cafe_sales[[#This Row],[PPU_clean]]*dirty_cafe_sales[[#This Row],[quantity_clean]]</f>
        <v>6</v>
      </c>
      <c r="J5106" s="1" t="s">
        <v>26</v>
      </c>
      <c r="K51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06" s="1" t="s">
        <v>11</v>
      </c>
      <c r="M51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06" s="2">
        <v>45058</v>
      </c>
    </row>
    <row r="5107" spans="1:14" x14ac:dyDescent="0.25">
      <c r="A5107" s="1" t="s">
        <v>5129</v>
      </c>
      <c r="B5107" s="1" t="s">
        <v>39</v>
      </c>
      <c r="C51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107" s="1">
        <v>5</v>
      </c>
      <c r="E5107" s="1">
        <f>IF(ISNUMBER(dirty_cafe_sales[[#This Row],[Quantity]]),dirty_cafe_sales[[#This Row],[Quantity]],MEDIAN(D:D))</f>
        <v>5</v>
      </c>
      <c r="F5107" s="3">
        <v>3</v>
      </c>
      <c r="G51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07" s="3">
        <v>15</v>
      </c>
      <c r="I5107" s="3">
        <f>dirty_cafe_sales[[#This Row],[PPU_clean]]*dirty_cafe_sales[[#This Row],[quantity_clean]]</f>
        <v>15</v>
      </c>
      <c r="J5107" s="1" t="s">
        <v>14</v>
      </c>
      <c r="K51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07" s="1" t="s">
        <v>11</v>
      </c>
      <c r="M51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07" s="2">
        <v>45276</v>
      </c>
    </row>
    <row r="5108" spans="1:14" x14ac:dyDescent="0.25">
      <c r="A5108" s="1" t="s">
        <v>5130</v>
      </c>
      <c r="B5108" s="1" t="s">
        <v>9</v>
      </c>
      <c r="C51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08" s="1">
        <v>4</v>
      </c>
      <c r="E5108" s="1">
        <f>IF(ISNUMBER(dirty_cafe_sales[[#This Row],[Quantity]]),dirty_cafe_sales[[#This Row],[Quantity]],MEDIAN(D:D))</f>
        <v>4</v>
      </c>
      <c r="F5108" s="3">
        <v>2</v>
      </c>
      <c r="G51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08" s="3">
        <v>8</v>
      </c>
      <c r="I5108" s="3">
        <f>dirty_cafe_sales[[#This Row],[PPU_clean]]*dirty_cafe_sales[[#This Row],[quantity_clean]]</f>
        <v>8</v>
      </c>
      <c r="J5108" s="1" t="s">
        <v>14</v>
      </c>
      <c r="K51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08" s="1" t="s">
        <v>11</v>
      </c>
      <c r="M51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08" s="2">
        <v>44991</v>
      </c>
    </row>
    <row r="5109" spans="1:14" x14ac:dyDescent="0.25">
      <c r="A5109" s="1" t="s">
        <v>5131</v>
      </c>
      <c r="B5109" s="1" t="s">
        <v>17</v>
      </c>
      <c r="C51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09" s="1">
        <v>1</v>
      </c>
      <c r="E5109" s="1">
        <f>IF(ISNUMBER(dirty_cafe_sales[[#This Row],[Quantity]]),dirty_cafe_sales[[#This Row],[Quantity]],MEDIAN(D:D))</f>
        <v>1</v>
      </c>
      <c r="F5109" s="3">
        <v>1</v>
      </c>
      <c r="G51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09" s="3">
        <v>1</v>
      </c>
      <c r="I5109" s="3">
        <f>dirty_cafe_sales[[#This Row],[PPU_clean]]*dirty_cafe_sales[[#This Row],[quantity_clean]]</f>
        <v>1</v>
      </c>
      <c r="J5109" s="1" t="s">
        <v>14</v>
      </c>
      <c r="K51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09" s="1" t="s">
        <v>11</v>
      </c>
      <c r="M51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09" s="2">
        <v>45162</v>
      </c>
    </row>
    <row r="5110" spans="1:14" x14ac:dyDescent="0.25">
      <c r="A5110" s="1" t="s">
        <v>5132</v>
      </c>
      <c r="B5110" s="1" t="s">
        <v>17</v>
      </c>
      <c r="C51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10" s="1">
        <v>3</v>
      </c>
      <c r="E5110" s="1">
        <f>IF(ISNUMBER(dirty_cafe_sales[[#This Row],[Quantity]]),dirty_cafe_sales[[#This Row],[Quantity]],MEDIAN(D:D))</f>
        <v>3</v>
      </c>
      <c r="F5110" s="3">
        <v>1</v>
      </c>
      <c r="G51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10" s="3" t="s">
        <v>21</v>
      </c>
      <c r="I5110" s="3">
        <f>dirty_cafe_sales[[#This Row],[PPU_clean]]*dirty_cafe_sales[[#This Row],[quantity_clean]]</f>
        <v>3</v>
      </c>
      <c r="J5110" s="1" t="s">
        <v>23</v>
      </c>
      <c r="K51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10" s="1" t="s">
        <v>15</v>
      </c>
      <c r="M51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10" s="2">
        <v>45190</v>
      </c>
    </row>
    <row r="5111" spans="1:14" x14ac:dyDescent="0.25">
      <c r="A5111" s="1" t="s">
        <v>5133</v>
      </c>
      <c r="B5111" s="1" t="s">
        <v>17</v>
      </c>
      <c r="C51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11" s="1">
        <v>2</v>
      </c>
      <c r="E5111" s="1">
        <f>IF(ISNUMBER(dirty_cafe_sales[[#This Row],[Quantity]]),dirty_cafe_sales[[#This Row],[Quantity]],MEDIAN(D:D))</f>
        <v>2</v>
      </c>
      <c r="F5111" s="3">
        <v>1</v>
      </c>
      <c r="G51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11" s="3">
        <v>2</v>
      </c>
      <c r="I5111" s="3">
        <f>dirty_cafe_sales[[#This Row],[PPU_clean]]*dirty_cafe_sales[[#This Row],[quantity_clean]]</f>
        <v>2</v>
      </c>
      <c r="J5111" s="1" t="s">
        <v>26</v>
      </c>
      <c r="K51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11" s="1" t="s">
        <v>26</v>
      </c>
      <c r="M51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11" s="2">
        <v>45254</v>
      </c>
    </row>
    <row r="5112" spans="1:14" x14ac:dyDescent="0.25">
      <c r="A5112" s="1" t="s">
        <v>5134</v>
      </c>
      <c r="B5112" s="1" t="s">
        <v>17</v>
      </c>
      <c r="C51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12" s="1">
        <v>5</v>
      </c>
      <c r="E5112" s="1">
        <f>IF(ISNUMBER(dirty_cafe_sales[[#This Row],[Quantity]]),dirty_cafe_sales[[#This Row],[Quantity]],MEDIAN(D:D))</f>
        <v>5</v>
      </c>
      <c r="F5112" s="3">
        <v>1</v>
      </c>
      <c r="G51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12" s="3">
        <v>5</v>
      </c>
      <c r="I5112" s="3">
        <f>dirty_cafe_sales[[#This Row],[PPU_clean]]*dirty_cafe_sales[[#This Row],[quantity_clean]]</f>
        <v>5</v>
      </c>
      <c r="J5112" s="1" t="s">
        <v>14</v>
      </c>
      <c r="K51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12" s="1" t="s">
        <v>11</v>
      </c>
      <c r="M51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12" s="2">
        <v>45192</v>
      </c>
    </row>
    <row r="5113" spans="1:14" x14ac:dyDescent="0.25">
      <c r="A5113" s="1" t="s">
        <v>5135</v>
      </c>
      <c r="B5113" s="1" t="s">
        <v>9</v>
      </c>
      <c r="C51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13" s="1">
        <v>3</v>
      </c>
      <c r="E5113" s="1">
        <f>IF(ISNUMBER(dirty_cafe_sales[[#This Row],[Quantity]]),dirty_cafe_sales[[#This Row],[Quantity]],MEDIAN(D:D))</f>
        <v>3</v>
      </c>
      <c r="F5113" s="3">
        <v>2</v>
      </c>
      <c r="G51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13" s="3">
        <v>6</v>
      </c>
      <c r="I5113" s="3">
        <f>dirty_cafe_sales[[#This Row],[PPU_clean]]*dirty_cafe_sales[[#This Row],[quantity_clean]]</f>
        <v>6</v>
      </c>
      <c r="J5113" s="1" t="s">
        <v>23</v>
      </c>
      <c r="K51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13" s="1" t="s">
        <v>11</v>
      </c>
      <c r="M51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13" s="2">
        <v>44977</v>
      </c>
    </row>
    <row r="5114" spans="1:14" x14ac:dyDescent="0.25">
      <c r="A5114" s="1" t="s">
        <v>5136</v>
      </c>
      <c r="B5114" s="1" t="s">
        <v>9</v>
      </c>
      <c r="C51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14" s="1">
        <v>5</v>
      </c>
      <c r="E5114" s="1">
        <f>IF(ISNUMBER(dirty_cafe_sales[[#This Row],[Quantity]]),dirty_cafe_sales[[#This Row],[Quantity]],MEDIAN(D:D))</f>
        <v>5</v>
      </c>
      <c r="F5114" s="3">
        <v>2</v>
      </c>
      <c r="G51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14" s="3">
        <v>10</v>
      </c>
      <c r="I5114" s="3">
        <f>dirty_cafe_sales[[#This Row],[PPU_clean]]*dirty_cafe_sales[[#This Row],[quantity_clean]]</f>
        <v>10</v>
      </c>
      <c r="J5114" s="1" t="s">
        <v>23</v>
      </c>
      <c r="K51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14" s="1" t="s">
        <v>15</v>
      </c>
      <c r="M51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14" s="2">
        <v>45049</v>
      </c>
    </row>
    <row r="5115" spans="1:14" x14ac:dyDescent="0.25">
      <c r="A5115" s="1" t="s">
        <v>5137</v>
      </c>
      <c r="B5115" s="1" t="s">
        <v>63</v>
      </c>
      <c r="C51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15" s="1">
        <v>3</v>
      </c>
      <c r="E5115" s="1">
        <f>IF(ISNUMBER(dirty_cafe_sales[[#This Row],[Quantity]]),dirty_cafe_sales[[#This Row],[Quantity]],MEDIAN(D:D))</f>
        <v>3</v>
      </c>
      <c r="F5115" s="3">
        <v>1.5</v>
      </c>
      <c r="G51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15" s="3">
        <v>4.5</v>
      </c>
      <c r="I5115" s="3">
        <f>dirty_cafe_sales[[#This Row],[PPU_clean]]*dirty_cafe_sales[[#This Row],[quantity_clean]]</f>
        <v>4.5</v>
      </c>
      <c r="J5115" s="1" t="s">
        <v>10</v>
      </c>
      <c r="K51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15" s="1" t="s">
        <v>15</v>
      </c>
      <c r="M51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15" s="2">
        <v>45001</v>
      </c>
    </row>
    <row r="5116" spans="1:14" x14ac:dyDescent="0.25">
      <c r="A5116" s="1" t="s">
        <v>5138</v>
      </c>
      <c r="B5116" s="1" t="s">
        <v>9</v>
      </c>
      <c r="C51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16" s="1">
        <v>4</v>
      </c>
      <c r="E5116" s="1">
        <f>IF(ISNUMBER(dirty_cafe_sales[[#This Row],[Quantity]]),dirty_cafe_sales[[#This Row],[Quantity]],MEDIAN(D:D))</f>
        <v>4</v>
      </c>
      <c r="F5116" s="3">
        <v>2</v>
      </c>
      <c r="G51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16" s="3">
        <v>8</v>
      </c>
      <c r="I5116" s="3">
        <f>dirty_cafe_sales[[#This Row],[PPU_clean]]*dirty_cafe_sales[[#This Row],[quantity_clean]]</f>
        <v>8</v>
      </c>
      <c r="J5116" s="1" t="s">
        <v>26</v>
      </c>
      <c r="K51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16" s="1" t="s">
        <v>11</v>
      </c>
      <c r="M51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16" s="2">
        <v>45211</v>
      </c>
    </row>
    <row r="5117" spans="1:14" x14ac:dyDescent="0.25">
      <c r="A5117" s="1" t="s">
        <v>5139</v>
      </c>
      <c r="B5117" s="1" t="s">
        <v>17</v>
      </c>
      <c r="C51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17" s="1" t="s">
        <v>21</v>
      </c>
      <c r="E5117" s="1">
        <f>IF(ISNUMBER(dirty_cafe_sales[[#This Row],[Quantity]]),dirty_cafe_sales[[#This Row],[Quantity]],MEDIAN(D:D))</f>
        <v>3</v>
      </c>
      <c r="F5117" s="3">
        <v>1</v>
      </c>
      <c r="G51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17" s="3">
        <v>4</v>
      </c>
      <c r="I5117" s="3">
        <f>dirty_cafe_sales[[#This Row],[PPU_clean]]*dirty_cafe_sales[[#This Row],[quantity_clean]]</f>
        <v>3</v>
      </c>
      <c r="J5117" s="1" t="s">
        <v>26</v>
      </c>
      <c r="K51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17" s="1" t="s">
        <v>11</v>
      </c>
      <c r="M51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17" s="2">
        <v>44928</v>
      </c>
    </row>
    <row r="5118" spans="1:14" x14ac:dyDescent="0.25">
      <c r="A5118" s="1" t="s">
        <v>5140</v>
      </c>
      <c r="B5118" s="1" t="s">
        <v>39</v>
      </c>
      <c r="C51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118" s="1">
        <v>2</v>
      </c>
      <c r="E5118" s="1">
        <f>IF(ISNUMBER(dirty_cafe_sales[[#This Row],[Quantity]]),dirty_cafe_sales[[#This Row],[Quantity]],MEDIAN(D:D))</f>
        <v>2</v>
      </c>
      <c r="F5118" s="3">
        <v>3</v>
      </c>
      <c r="G51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18" s="3">
        <v>6</v>
      </c>
      <c r="I5118" s="3">
        <f>dirty_cafe_sales[[#This Row],[PPU_clean]]*dirty_cafe_sales[[#This Row],[quantity_clean]]</f>
        <v>6</v>
      </c>
      <c r="J5118" s="1" t="s">
        <v>26</v>
      </c>
      <c r="K51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18" s="1" t="s">
        <v>26</v>
      </c>
      <c r="M51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18" s="2">
        <v>45151</v>
      </c>
    </row>
    <row r="5119" spans="1:14" x14ac:dyDescent="0.25">
      <c r="A5119" s="1" t="s">
        <v>5141</v>
      </c>
      <c r="B5119" s="1" t="s">
        <v>17</v>
      </c>
      <c r="C51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19" s="1">
        <v>1</v>
      </c>
      <c r="E5119" s="1">
        <f>IF(ISNUMBER(dirty_cafe_sales[[#This Row],[Quantity]]),dirty_cafe_sales[[#This Row],[Quantity]],MEDIAN(D:D))</f>
        <v>1</v>
      </c>
      <c r="F5119" s="3">
        <v>1</v>
      </c>
      <c r="G51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19" s="3">
        <v>1</v>
      </c>
      <c r="I5119" s="3">
        <f>dirty_cafe_sales[[#This Row],[PPU_clean]]*dirty_cafe_sales[[#This Row],[quantity_clean]]</f>
        <v>1</v>
      </c>
      <c r="J5119" s="1" t="s">
        <v>14</v>
      </c>
      <c r="K51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19" s="1" t="s">
        <v>26</v>
      </c>
      <c r="M51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19" s="2">
        <v>45051</v>
      </c>
    </row>
    <row r="5120" spans="1:14" x14ac:dyDescent="0.25">
      <c r="A5120" s="1" t="s">
        <v>5142</v>
      </c>
      <c r="B5120" s="1" t="s">
        <v>9</v>
      </c>
      <c r="C51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20" s="1">
        <v>5</v>
      </c>
      <c r="E5120" s="1">
        <f>IF(ISNUMBER(dirty_cafe_sales[[#This Row],[Quantity]]),dirty_cafe_sales[[#This Row],[Quantity]],MEDIAN(D:D))</f>
        <v>5</v>
      </c>
      <c r="F5120" s="3">
        <v>2</v>
      </c>
      <c r="G51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20" s="3">
        <v>10</v>
      </c>
      <c r="I5120" s="3">
        <f>dirty_cafe_sales[[#This Row],[PPU_clean]]*dirty_cafe_sales[[#This Row],[quantity_clean]]</f>
        <v>10</v>
      </c>
      <c r="J5120" s="1" t="s">
        <v>26</v>
      </c>
      <c r="K51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20" s="1" t="s">
        <v>18</v>
      </c>
      <c r="M51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20" s="2">
        <v>44936</v>
      </c>
    </row>
    <row r="5121" spans="1:14" x14ac:dyDescent="0.25">
      <c r="A5121" s="1" t="s">
        <v>5143</v>
      </c>
      <c r="B5121" s="1" t="s">
        <v>17</v>
      </c>
      <c r="C51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21" s="1">
        <v>5</v>
      </c>
      <c r="E5121" s="1">
        <f>IF(ISNUMBER(dirty_cafe_sales[[#This Row],[Quantity]]),dirty_cafe_sales[[#This Row],[Quantity]],MEDIAN(D:D))</f>
        <v>5</v>
      </c>
      <c r="F5121" s="3">
        <v>1</v>
      </c>
      <c r="G51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21" s="3">
        <v>5</v>
      </c>
      <c r="I5121" s="3">
        <f>dirty_cafe_sales[[#This Row],[PPU_clean]]*dirty_cafe_sales[[#This Row],[quantity_clean]]</f>
        <v>5</v>
      </c>
      <c r="J5121" s="1" t="s">
        <v>10</v>
      </c>
      <c r="K51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21" s="1" t="s">
        <v>11</v>
      </c>
      <c r="M51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21" s="2">
        <v>45076</v>
      </c>
    </row>
    <row r="5122" spans="1:14" x14ac:dyDescent="0.25">
      <c r="A5122" s="1" t="s">
        <v>5144</v>
      </c>
      <c r="B5122" s="1" t="s">
        <v>63</v>
      </c>
      <c r="C51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22" s="1">
        <v>3</v>
      </c>
      <c r="E5122" s="1">
        <f>IF(ISNUMBER(dirty_cafe_sales[[#This Row],[Quantity]]),dirty_cafe_sales[[#This Row],[Quantity]],MEDIAN(D:D))</f>
        <v>3</v>
      </c>
      <c r="F5122" s="3">
        <v>1.5</v>
      </c>
      <c r="G51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22" s="3">
        <v>4.5</v>
      </c>
      <c r="I5122" s="3">
        <f>dirty_cafe_sales[[#This Row],[PPU_clean]]*dirty_cafe_sales[[#This Row],[quantity_clean]]</f>
        <v>4.5</v>
      </c>
      <c r="J5122" s="1" t="s">
        <v>23</v>
      </c>
      <c r="K51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22" s="1" t="s">
        <v>15</v>
      </c>
      <c r="M51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22" s="2">
        <v>45274</v>
      </c>
    </row>
    <row r="5123" spans="1:14" x14ac:dyDescent="0.25">
      <c r="A5123" s="1" t="s">
        <v>5145</v>
      </c>
      <c r="B5123" s="1" t="s">
        <v>26</v>
      </c>
      <c r="C51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23" s="1">
        <v>2</v>
      </c>
      <c r="E5123" s="1">
        <f>IF(ISNUMBER(dirty_cafe_sales[[#This Row],[Quantity]]),dirty_cafe_sales[[#This Row],[Quantity]],MEDIAN(D:D))</f>
        <v>2</v>
      </c>
      <c r="F5123" s="3">
        <v>1</v>
      </c>
      <c r="G51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23" s="3">
        <v>2</v>
      </c>
      <c r="I5123" s="3">
        <f>dirty_cafe_sales[[#This Row],[PPU_clean]]*dirty_cafe_sales[[#This Row],[quantity_clean]]</f>
        <v>2</v>
      </c>
      <c r="J5123" s="1" t="s">
        <v>23</v>
      </c>
      <c r="K51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23" s="1" t="s">
        <v>26</v>
      </c>
      <c r="M51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23" s="2">
        <v>45272</v>
      </c>
    </row>
    <row r="5124" spans="1:14" x14ac:dyDescent="0.25">
      <c r="A5124" s="1" t="s">
        <v>5146</v>
      </c>
      <c r="B5124" s="1" t="s">
        <v>9</v>
      </c>
      <c r="C51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24" s="1">
        <v>5</v>
      </c>
      <c r="E5124" s="1">
        <f>IF(ISNUMBER(dirty_cafe_sales[[#This Row],[Quantity]]),dirty_cafe_sales[[#This Row],[Quantity]],MEDIAN(D:D))</f>
        <v>5</v>
      </c>
      <c r="F5124" s="3">
        <v>2</v>
      </c>
      <c r="G51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24" s="3">
        <v>10</v>
      </c>
      <c r="I5124" s="3">
        <f>dirty_cafe_sales[[#This Row],[PPU_clean]]*dirty_cafe_sales[[#This Row],[quantity_clean]]</f>
        <v>10</v>
      </c>
      <c r="J5124" s="1" t="s">
        <v>23</v>
      </c>
      <c r="K51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24" s="1" t="s">
        <v>26</v>
      </c>
      <c r="M51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24" s="2">
        <v>45188</v>
      </c>
    </row>
    <row r="5125" spans="1:14" x14ac:dyDescent="0.25">
      <c r="A5125" s="1" t="s">
        <v>5147</v>
      </c>
      <c r="B5125" s="1" t="s">
        <v>63</v>
      </c>
      <c r="C51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25" s="1">
        <v>2</v>
      </c>
      <c r="E5125" s="1">
        <f>IF(ISNUMBER(dirty_cafe_sales[[#This Row],[Quantity]]),dirty_cafe_sales[[#This Row],[Quantity]],MEDIAN(D:D))</f>
        <v>2</v>
      </c>
      <c r="F5125" s="3">
        <v>1.5</v>
      </c>
      <c r="G51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25" s="3">
        <v>3</v>
      </c>
      <c r="I5125" s="3">
        <f>dirty_cafe_sales[[#This Row],[PPU_clean]]*dirty_cafe_sales[[#This Row],[quantity_clean]]</f>
        <v>3</v>
      </c>
      <c r="J5125" s="1" t="s">
        <v>21</v>
      </c>
      <c r="K51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25" s="1" t="s">
        <v>11</v>
      </c>
      <c r="M51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25" s="2">
        <v>45255</v>
      </c>
    </row>
    <row r="5126" spans="1:14" x14ac:dyDescent="0.25">
      <c r="A5126" s="1" t="s">
        <v>5148</v>
      </c>
      <c r="B5126" s="1" t="s">
        <v>63</v>
      </c>
      <c r="C51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26" s="1">
        <v>5</v>
      </c>
      <c r="E5126" s="1">
        <f>IF(ISNUMBER(dirty_cafe_sales[[#This Row],[Quantity]]),dirty_cafe_sales[[#This Row],[Quantity]],MEDIAN(D:D))</f>
        <v>5</v>
      </c>
      <c r="F5126" s="3">
        <v>1.5</v>
      </c>
      <c r="G51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26" s="3">
        <v>7.5</v>
      </c>
      <c r="I5126" s="3">
        <f>dirty_cafe_sales[[#This Row],[PPU_clean]]*dirty_cafe_sales[[#This Row],[quantity_clean]]</f>
        <v>7.5</v>
      </c>
      <c r="J5126" s="1" t="s">
        <v>10</v>
      </c>
      <c r="K51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26" s="1" t="s">
        <v>15</v>
      </c>
      <c r="M51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26" s="2">
        <v>45288</v>
      </c>
    </row>
    <row r="5127" spans="1:14" x14ac:dyDescent="0.25">
      <c r="A5127" s="1" t="s">
        <v>5149</v>
      </c>
      <c r="B5127" s="1" t="s">
        <v>29</v>
      </c>
      <c r="C51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27" s="1">
        <v>5</v>
      </c>
      <c r="E5127" s="1">
        <f>IF(ISNUMBER(dirty_cafe_sales[[#This Row],[Quantity]]),dirty_cafe_sales[[#This Row],[Quantity]],MEDIAN(D:D))</f>
        <v>5</v>
      </c>
      <c r="F5127" s="3">
        <v>4</v>
      </c>
      <c r="G51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27" s="3">
        <v>20</v>
      </c>
      <c r="I5127" s="3">
        <f>dirty_cafe_sales[[#This Row],[PPU_clean]]*dirty_cafe_sales[[#This Row],[quantity_clean]]</f>
        <v>20</v>
      </c>
      <c r="J5127" s="1" t="s">
        <v>14</v>
      </c>
      <c r="K51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27" s="1" t="s">
        <v>11</v>
      </c>
      <c r="M51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27" s="2">
        <v>45271</v>
      </c>
    </row>
    <row r="5128" spans="1:14" x14ac:dyDescent="0.25">
      <c r="A5128" s="1" t="s">
        <v>5150</v>
      </c>
      <c r="B5128" s="1" t="s">
        <v>25</v>
      </c>
      <c r="C51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28" s="1">
        <v>1</v>
      </c>
      <c r="E5128" s="1">
        <f>IF(ISNUMBER(dirty_cafe_sales[[#This Row],[Quantity]]),dirty_cafe_sales[[#This Row],[Quantity]],MEDIAN(D:D))</f>
        <v>1</v>
      </c>
      <c r="F5128" s="3">
        <v>4</v>
      </c>
      <c r="G51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28" s="3">
        <v>4</v>
      </c>
      <c r="I5128" s="3">
        <f>dirty_cafe_sales[[#This Row],[PPU_clean]]*dirty_cafe_sales[[#This Row],[quantity_clean]]</f>
        <v>4</v>
      </c>
      <c r="J5128" s="1" t="s">
        <v>23</v>
      </c>
      <c r="K51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28" s="1" t="s">
        <v>26</v>
      </c>
      <c r="M51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28" s="2">
        <v>45221</v>
      </c>
    </row>
    <row r="5129" spans="1:14" x14ac:dyDescent="0.25">
      <c r="A5129" s="1" t="s">
        <v>5151</v>
      </c>
      <c r="B5129" s="1" t="s">
        <v>20</v>
      </c>
      <c r="C51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29" s="1">
        <v>4</v>
      </c>
      <c r="E5129" s="1">
        <f>IF(ISNUMBER(dirty_cafe_sales[[#This Row],[Quantity]]),dirty_cafe_sales[[#This Row],[Quantity]],MEDIAN(D:D))</f>
        <v>4</v>
      </c>
      <c r="F5129" s="3">
        <v>5</v>
      </c>
      <c r="G51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29" s="3">
        <v>20</v>
      </c>
      <c r="I5129" s="3">
        <f>dirty_cafe_sales[[#This Row],[PPU_clean]]*dirty_cafe_sales[[#This Row],[quantity_clean]]</f>
        <v>20</v>
      </c>
      <c r="J5129" s="1" t="s">
        <v>26</v>
      </c>
      <c r="K51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29" s="1" t="s">
        <v>15</v>
      </c>
      <c r="M51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29" s="2">
        <v>45283</v>
      </c>
    </row>
    <row r="5130" spans="1:14" x14ac:dyDescent="0.25">
      <c r="A5130" s="1" t="s">
        <v>5152</v>
      </c>
      <c r="B5130" s="1" t="s">
        <v>25</v>
      </c>
      <c r="C51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30" s="1">
        <v>4</v>
      </c>
      <c r="E5130" s="1">
        <f>IF(ISNUMBER(dirty_cafe_sales[[#This Row],[Quantity]]),dirty_cafe_sales[[#This Row],[Quantity]],MEDIAN(D:D))</f>
        <v>4</v>
      </c>
      <c r="F5130" s="3">
        <v>4</v>
      </c>
      <c r="G51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30" s="3">
        <v>16</v>
      </c>
      <c r="I5130" s="3">
        <f>dirty_cafe_sales[[#This Row],[PPU_clean]]*dirty_cafe_sales[[#This Row],[quantity_clean]]</f>
        <v>16</v>
      </c>
      <c r="J5130" s="1" t="s">
        <v>23</v>
      </c>
      <c r="K51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30" s="1" t="s">
        <v>11</v>
      </c>
      <c r="M51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30" s="2">
        <v>44980</v>
      </c>
    </row>
    <row r="5131" spans="1:14" x14ac:dyDescent="0.25">
      <c r="A5131" s="1" t="s">
        <v>5153</v>
      </c>
      <c r="B5131" s="1" t="s">
        <v>13</v>
      </c>
      <c r="C51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31" s="1">
        <v>2</v>
      </c>
      <c r="E5131" s="1">
        <f>IF(ISNUMBER(dirty_cafe_sales[[#This Row],[Quantity]]),dirty_cafe_sales[[#This Row],[Quantity]],MEDIAN(D:D))</f>
        <v>2</v>
      </c>
      <c r="F5131" s="3">
        <v>3</v>
      </c>
      <c r="G51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31" s="3">
        <v>6</v>
      </c>
      <c r="I5131" s="3">
        <f>dirty_cafe_sales[[#This Row],[PPU_clean]]*dirty_cafe_sales[[#This Row],[quantity_clean]]</f>
        <v>6</v>
      </c>
      <c r="J5131" s="1" t="s">
        <v>26</v>
      </c>
      <c r="K51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31" s="1" t="s">
        <v>26</v>
      </c>
      <c r="M51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31" s="2">
        <v>45163</v>
      </c>
    </row>
    <row r="5132" spans="1:14" x14ac:dyDescent="0.25">
      <c r="A5132" s="1" t="s">
        <v>5154</v>
      </c>
      <c r="B5132" s="1" t="s">
        <v>29</v>
      </c>
      <c r="C51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32" s="1">
        <v>2</v>
      </c>
      <c r="E5132" s="1">
        <f>IF(ISNUMBER(dirty_cafe_sales[[#This Row],[Quantity]]),dirty_cafe_sales[[#This Row],[Quantity]],MEDIAN(D:D))</f>
        <v>2</v>
      </c>
      <c r="F5132" s="3">
        <v>4</v>
      </c>
      <c r="G51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32" s="3">
        <v>8</v>
      </c>
      <c r="I5132" s="3">
        <f>dirty_cafe_sales[[#This Row],[PPU_clean]]*dirty_cafe_sales[[#This Row],[quantity_clean]]</f>
        <v>8</v>
      </c>
      <c r="J5132" s="1" t="s">
        <v>10</v>
      </c>
      <c r="K51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32" s="1" t="s">
        <v>11</v>
      </c>
      <c r="M51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32" s="2">
        <v>45139</v>
      </c>
    </row>
    <row r="5133" spans="1:14" x14ac:dyDescent="0.25">
      <c r="A5133" s="1" t="s">
        <v>5155</v>
      </c>
      <c r="B5133" s="1" t="s">
        <v>9</v>
      </c>
      <c r="C51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33" s="1">
        <v>2</v>
      </c>
      <c r="E5133" s="1">
        <f>IF(ISNUMBER(dirty_cafe_sales[[#This Row],[Quantity]]),dirty_cafe_sales[[#This Row],[Quantity]],MEDIAN(D:D))</f>
        <v>2</v>
      </c>
      <c r="F5133" s="3">
        <v>2</v>
      </c>
      <c r="G51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33" s="3">
        <v>4</v>
      </c>
      <c r="I5133" s="3">
        <f>dirty_cafe_sales[[#This Row],[PPU_clean]]*dirty_cafe_sales[[#This Row],[quantity_clean]]</f>
        <v>4</v>
      </c>
      <c r="J5133" s="1" t="s">
        <v>23</v>
      </c>
      <c r="K51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33" s="1" t="s">
        <v>11</v>
      </c>
      <c r="M51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33" s="2">
        <v>45243</v>
      </c>
    </row>
    <row r="5134" spans="1:14" x14ac:dyDescent="0.25">
      <c r="A5134" s="1" t="s">
        <v>5156</v>
      </c>
      <c r="B5134" s="1" t="s">
        <v>63</v>
      </c>
      <c r="C51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34" s="1">
        <v>5</v>
      </c>
      <c r="E5134" s="1">
        <f>IF(ISNUMBER(dirty_cafe_sales[[#This Row],[Quantity]]),dirty_cafe_sales[[#This Row],[Quantity]],MEDIAN(D:D))</f>
        <v>5</v>
      </c>
      <c r="F5134" s="3">
        <v>1.5</v>
      </c>
      <c r="G51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34" s="3">
        <v>7.5</v>
      </c>
      <c r="I5134" s="3">
        <f>dirty_cafe_sales[[#This Row],[PPU_clean]]*dirty_cafe_sales[[#This Row],[quantity_clean]]</f>
        <v>7.5</v>
      </c>
      <c r="J5134" s="1" t="s">
        <v>10</v>
      </c>
      <c r="K51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34" s="1" t="s">
        <v>26</v>
      </c>
      <c r="M51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34" s="2">
        <v>45145</v>
      </c>
    </row>
    <row r="5135" spans="1:14" x14ac:dyDescent="0.25">
      <c r="A5135" s="1" t="s">
        <v>5157</v>
      </c>
      <c r="B5135" s="1" t="s">
        <v>21</v>
      </c>
      <c r="C51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35" s="1">
        <v>1</v>
      </c>
      <c r="E5135" s="1">
        <f>IF(ISNUMBER(dirty_cafe_sales[[#This Row],[Quantity]]),dirty_cafe_sales[[#This Row],[Quantity]],MEDIAN(D:D))</f>
        <v>1</v>
      </c>
      <c r="F5135" s="3">
        <v>4</v>
      </c>
      <c r="G51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35" s="3">
        <v>4</v>
      </c>
      <c r="I5135" s="3">
        <f>dirty_cafe_sales[[#This Row],[PPU_clean]]*dirty_cafe_sales[[#This Row],[quantity_clean]]</f>
        <v>4</v>
      </c>
      <c r="J5135" s="1" t="s">
        <v>10</v>
      </c>
      <c r="K51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35" s="1" t="s">
        <v>15</v>
      </c>
      <c r="M51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35" s="2">
        <v>45074</v>
      </c>
    </row>
    <row r="5136" spans="1:14" x14ac:dyDescent="0.25">
      <c r="A5136" s="1" t="s">
        <v>5158</v>
      </c>
      <c r="B5136" s="1" t="s">
        <v>17</v>
      </c>
      <c r="C51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36" s="1">
        <v>3</v>
      </c>
      <c r="E5136" s="1">
        <f>IF(ISNUMBER(dirty_cafe_sales[[#This Row],[Quantity]]),dirty_cafe_sales[[#This Row],[Quantity]],MEDIAN(D:D))</f>
        <v>3</v>
      </c>
      <c r="F5136" s="3">
        <v>1</v>
      </c>
      <c r="G51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36" s="3">
        <v>3</v>
      </c>
      <c r="I5136" s="3">
        <f>dirty_cafe_sales[[#This Row],[PPU_clean]]*dirty_cafe_sales[[#This Row],[quantity_clean]]</f>
        <v>3</v>
      </c>
      <c r="J5136" s="1" t="s">
        <v>26</v>
      </c>
      <c r="K51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36" s="1" t="s">
        <v>11</v>
      </c>
      <c r="M51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36" s="2">
        <v>45127</v>
      </c>
    </row>
    <row r="5137" spans="1:14" x14ac:dyDescent="0.25">
      <c r="A5137" s="1" t="s">
        <v>5159</v>
      </c>
      <c r="B5137" s="1" t="s">
        <v>20</v>
      </c>
      <c r="C51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37" s="1">
        <v>2</v>
      </c>
      <c r="E5137" s="1">
        <f>IF(ISNUMBER(dirty_cafe_sales[[#This Row],[Quantity]]),dirty_cafe_sales[[#This Row],[Quantity]],MEDIAN(D:D))</f>
        <v>2</v>
      </c>
      <c r="F5137" s="3">
        <v>5</v>
      </c>
      <c r="G51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37" s="3">
        <v>10</v>
      </c>
      <c r="I5137" s="3">
        <f>dirty_cafe_sales[[#This Row],[PPU_clean]]*dirty_cafe_sales[[#This Row],[quantity_clean]]</f>
        <v>10</v>
      </c>
      <c r="J5137" s="1" t="s">
        <v>14</v>
      </c>
      <c r="K51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37" s="1" t="s">
        <v>11</v>
      </c>
      <c r="M51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37" s="2">
        <v>45281</v>
      </c>
    </row>
    <row r="5138" spans="1:14" x14ac:dyDescent="0.25">
      <c r="A5138" s="1" t="s">
        <v>5160</v>
      </c>
      <c r="B5138" s="1" t="s">
        <v>20</v>
      </c>
      <c r="C51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38" s="1">
        <v>5</v>
      </c>
      <c r="E5138" s="1">
        <f>IF(ISNUMBER(dirty_cafe_sales[[#This Row],[Quantity]]),dirty_cafe_sales[[#This Row],[Quantity]],MEDIAN(D:D))</f>
        <v>5</v>
      </c>
      <c r="F5138" s="3">
        <v>5</v>
      </c>
      <c r="G51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38" s="3">
        <v>25</v>
      </c>
      <c r="I5138" s="3">
        <f>dirty_cafe_sales[[#This Row],[PPU_clean]]*dirty_cafe_sales[[#This Row],[quantity_clean]]</f>
        <v>25</v>
      </c>
      <c r="J5138" s="1" t="s">
        <v>23</v>
      </c>
      <c r="K51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38" s="1" t="s">
        <v>11</v>
      </c>
      <c r="M51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38" s="2">
        <v>45066</v>
      </c>
    </row>
    <row r="5139" spans="1:14" x14ac:dyDescent="0.25">
      <c r="A5139" s="1" t="s">
        <v>5161</v>
      </c>
      <c r="B5139" s="1" t="s">
        <v>20</v>
      </c>
      <c r="C51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39" s="1">
        <v>2</v>
      </c>
      <c r="E5139" s="1">
        <f>IF(ISNUMBER(dirty_cafe_sales[[#This Row],[Quantity]]),dirty_cafe_sales[[#This Row],[Quantity]],MEDIAN(D:D))</f>
        <v>2</v>
      </c>
      <c r="F5139" s="3">
        <v>5</v>
      </c>
      <c r="G51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39" s="3">
        <v>10</v>
      </c>
      <c r="I5139" s="3">
        <f>dirty_cafe_sales[[#This Row],[PPU_clean]]*dirty_cafe_sales[[#This Row],[quantity_clean]]</f>
        <v>10</v>
      </c>
      <c r="J5139" s="1" t="s">
        <v>23</v>
      </c>
      <c r="K513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39" s="1" t="s">
        <v>15</v>
      </c>
      <c r="M51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39" s="2">
        <v>45101</v>
      </c>
    </row>
    <row r="5140" spans="1:14" x14ac:dyDescent="0.25">
      <c r="A5140" s="1" t="s">
        <v>5162</v>
      </c>
      <c r="B5140" s="1" t="s">
        <v>9</v>
      </c>
      <c r="C51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40" s="1">
        <v>3</v>
      </c>
      <c r="E5140" s="1">
        <f>IF(ISNUMBER(dirty_cafe_sales[[#This Row],[Quantity]]),dirty_cafe_sales[[#This Row],[Quantity]],MEDIAN(D:D))</f>
        <v>3</v>
      </c>
      <c r="F5140" s="3">
        <v>2</v>
      </c>
      <c r="G51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40" s="3">
        <v>6</v>
      </c>
      <c r="I5140" s="3">
        <f>dirty_cafe_sales[[#This Row],[PPU_clean]]*dirty_cafe_sales[[#This Row],[quantity_clean]]</f>
        <v>6</v>
      </c>
      <c r="J5140" s="1" t="s">
        <v>23</v>
      </c>
      <c r="K51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40" s="1" t="s">
        <v>21</v>
      </c>
      <c r="M51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40" s="2">
        <v>44957</v>
      </c>
    </row>
    <row r="5141" spans="1:14" x14ac:dyDescent="0.25">
      <c r="A5141" s="1" t="s">
        <v>5163</v>
      </c>
      <c r="B5141" s="1" t="s">
        <v>39</v>
      </c>
      <c r="C51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141" s="1">
        <v>5</v>
      </c>
      <c r="E5141" s="1">
        <f>IF(ISNUMBER(dirty_cafe_sales[[#This Row],[Quantity]]),dirty_cafe_sales[[#This Row],[Quantity]],MEDIAN(D:D))</f>
        <v>5</v>
      </c>
      <c r="F5141" s="3">
        <v>3</v>
      </c>
      <c r="G51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41" s="3">
        <v>15</v>
      </c>
      <c r="I5141" s="3">
        <f>dirty_cafe_sales[[#This Row],[PPU_clean]]*dirty_cafe_sales[[#This Row],[quantity_clean]]</f>
        <v>15</v>
      </c>
      <c r="J5141" s="1" t="s">
        <v>21</v>
      </c>
      <c r="K51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41" s="1" t="s">
        <v>15</v>
      </c>
      <c r="M51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41" s="2">
        <v>45023</v>
      </c>
    </row>
    <row r="5142" spans="1:14" x14ac:dyDescent="0.25">
      <c r="A5142" s="1" t="s">
        <v>5164</v>
      </c>
      <c r="B5142" s="1" t="s">
        <v>20</v>
      </c>
      <c r="C51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42" s="1">
        <v>2</v>
      </c>
      <c r="E5142" s="1">
        <f>IF(ISNUMBER(dirty_cafe_sales[[#This Row],[Quantity]]),dirty_cafe_sales[[#This Row],[Quantity]],MEDIAN(D:D))</f>
        <v>2</v>
      </c>
      <c r="F5142" s="3">
        <v>5</v>
      </c>
      <c r="G51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42" s="3">
        <v>10</v>
      </c>
      <c r="I5142" s="3">
        <f>dirty_cafe_sales[[#This Row],[PPU_clean]]*dirty_cafe_sales[[#This Row],[quantity_clean]]</f>
        <v>10</v>
      </c>
      <c r="J5142" s="1" t="s">
        <v>23</v>
      </c>
      <c r="K51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42" s="1" t="s">
        <v>18</v>
      </c>
      <c r="M51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42" s="2">
        <v>45076</v>
      </c>
    </row>
    <row r="5143" spans="1:14" x14ac:dyDescent="0.25">
      <c r="A5143" s="1" t="s">
        <v>5165</v>
      </c>
      <c r="B5143" s="1" t="s">
        <v>39</v>
      </c>
      <c r="C51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143" s="1">
        <v>3</v>
      </c>
      <c r="E5143" s="1">
        <f>IF(ISNUMBER(dirty_cafe_sales[[#This Row],[Quantity]]),dirty_cafe_sales[[#This Row],[Quantity]],MEDIAN(D:D))</f>
        <v>3</v>
      </c>
      <c r="F5143" s="3">
        <v>3</v>
      </c>
      <c r="G51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43" s="3">
        <v>9</v>
      </c>
      <c r="I5143" s="3">
        <f>dirty_cafe_sales[[#This Row],[PPU_clean]]*dirty_cafe_sales[[#This Row],[quantity_clean]]</f>
        <v>9</v>
      </c>
      <c r="J5143" s="1" t="s">
        <v>14</v>
      </c>
      <c r="K51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43" s="1" t="s">
        <v>11</v>
      </c>
      <c r="M51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43" s="2">
        <v>44956</v>
      </c>
    </row>
    <row r="5144" spans="1:14" x14ac:dyDescent="0.25">
      <c r="A5144" s="1" t="s">
        <v>5166</v>
      </c>
      <c r="B5144" s="1" t="s">
        <v>9</v>
      </c>
      <c r="C51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44" s="1">
        <v>5</v>
      </c>
      <c r="E5144" s="1">
        <f>IF(ISNUMBER(dirty_cafe_sales[[#This Row],[Quantity]]),dirty_cafe_sales[[#This Row],[Quantity]],MEDIAN(D:D))</f>
        <v>5</v>
      </c>
      <c r="F5144" s="3">
        <v>2</v>
      </c>
      <c r="G51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44" s="3">
        <v>10</v>
      </c>
      <c r="I5144" s="3">
        <f>dirty_cafe_sales[[#This Row],[PPU_clean]]*dirty_cafe_sales[[#This Row],[quantity_clean]]</f>
        <v>10</v>
      </c>
      <c r="J5144" s="1" t="s">
        <v>10</v>
      </c>
      <c r="K51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44" s="1" t="s">
        <v>15</v>
      </c>
      <c r="M51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44" s="2">
        <v>45073</v>
      </c>
    </row>
    <row r="5145" spans="1:14" x14ac:dyDescent="0.25">
      <c r="A5145" s="1" t="s">
        <v>5167</v>
      </c>
      <c r="B5145" s="1" t="s">
        <v>63</v>
      </c>
      <c r="C51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45" s="1">
        <v>3</v>
      </c>
      <c r="E5145" s="1">
        <f>IF(ISNUMBER(dirty_cafe_sales[[#This Row],[Quantity]]),dirty_cafe_sales[[#This Row],[Quantity]],MEDIAN(D:D))</f>
        <v>3</v>
      </c>
      <c r="F5145" s="3">
        <v>1.5</v>
      </c>
      <c r="G51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45" s="3">
        <v>4.5</v>
      </c>
      <c r="I5145" s="3">
        <f>dirty_cafe_sales[[#This Row],[PPU_clean]]*dirty_cafe_sales[[#This Row],[quantity_clean]]</f>
        <v>4.5</v>
      </c>
      <c r="J5145" s="1" t="s">
        <v>23</v>
      </c>
      <c r="K51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45" s="1" t="s">
        <v>11</v>
      </c>
      <c r="M51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45" s="2">
        <v>45012</v>
      </c>
    </row>
    <row r="5146" spans="1:14" x14ac:dyDescent="0.25">
      <c r="A5146" s="1" t="s">
        <v>5168</v>
      </c>
      <c r="B5146" s="1" t="s">
        <v>20</v>
      </c>
      <c r="C51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46" s="1">
        <v>5</v>
      </c>
      <c r="E5146" s="1">
        <f>IF(ISNUMBER(dirty_cafe_sales[[#This Row],[Quantity]]),dirty_cafe_sales[[#This Row],[Quantity]],MEDIAN(D:D))</f>
        <v>5</v>
      </c>
      <c r="F5146" s="3">
        <v>5</v>
      </c>
      <c r="G51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46" s="3">
        <v>25</v>
      </c>
      <c r="I5146" s="3">
        <f>dirty_cafe_sales[[#This Row],[PPU_clean]]*dirty_cafe_sales[[#This Row],[quantity_clean]]</f>
        <v>25</v>
      </c>
      <c r="J5146" s="1" t="s">
        <v>14</v>
      </c>
      <c r="K51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46" s="1" t="s">
        <v>26</v>
      </c>
      <c r="M51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46" s="2">
        <v>45067</v>
      </c>
    </row>
    <row r="5147" spans="1:14" x14ac:dyDescent="0.25">
      <c r="A5147" s="1" t="s">
        <v>5169</v>
      </c>
      <c r="B5147" s="1" t="s">
        <v>20</v>
      </c>
      <c r="C51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47" s="1">
        <v>3</v>
      </c>
      <c r="E5147" s="1">
        <f>IF(ISNUMBER(dirty_cafe_sales[[#This Row],[Quantity]]),dirty_cafe_sales[[#This Row],[Quantity]],MEDIAN(D:D))</f>
        <v>3</v>
      </c>
      <c r="F5147" s="3">
        <v>5</v>
      </c>
      <c r="G51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47" s="3">
        <v>15</v>
      </c>
      <c r="I5147" s="3">
        <f>dirty_cafe_sales[[#This Row],[PPU_clean]]*dirty_cafe_sales[[#This Row],[quantity_clean]]</f>
        <v>15</v>
      </c>
      <c r="J5147" s="1" t="s">
        <v>10</v>
      </c>
      <c r="K51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47" s="1" t="s">
        <v>11</v>
      </c>
      <c r="M51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47" s="2">
        <v>45225</v>
      </c>
    </row>
    <row r="5148" spans="1:14" x14ac:dyDescent="0.25">
      <c r="A5148" s="1" t="s">
        <v>5170</v>
      </c>
      <c r="B5148" s="1" t="s">
        <v>29</v>
      </c>
      <c r="C51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48" s="1">
        <v>2</v>
      </c>
      <c r="E5148" s="1">
        <f>IF(ISNUMBER(dirty_cafe_sales[[#This Row],[Quantity]]),dirty_cafe_sales[[#This Row],[Quantity]],MEDIAN(D:D))</f>
        <v>2</v>
      </c>
      <c r="F5148" s="3">
        <v>4</v>
      </c>
      <c r="G51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48" s="3">
        <v>8</v>
      </c>
      <c r="I5148" s="3">
        <f>dirty_cafe_sales[[#This Row],[PPU_clean]]*dirty_cafe_sales[[#This Row],[quantity_clean]]</f>
        <v>8</v>
      </c>
      <c r="J5148" s="1" t="s">
        <v>23</v>
      </c>
      <c r="K51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48" s="1" t="s">
        <v>11</v>
      </c>
      <c r="M51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48" s="2">
        <v>45205</v>
      </c>
    </row>
    <row r="5149" spans="1:14" x14ac:dyDescent="0.25">
      <c r="A5149" s="1" t="s">
        <v>5171</v>
      </c>
      <c r="B5149" s="1" t="s">
        <v>9</v>
      </c>
      <c r="C51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49" s="1">
        <v>5</v>
      </c>
      <c r="E5149" s="1">
        <f>IF(ISNUMBER(dirty_cafe_sales[[#This Row],[Quantity]]),dirty_cafe_sales[[#This Row],[Quantity]],MEDIAN(D:D))</f>
        <v>5</v>
      </c>
      <c r="G51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49" s="3">
        <v>10</v>
      </c>
      <c r="I5149" s="3">
        <f>dirty_cafe_sales[[#This Row],[PPU_clean]]*dirty_cafe_sales[[#This Row],[quantity_clean]]</f>
        <v>10</v>
      </c>
      <c r="J5149" s="1" t="s">
        <v>10</v>
      </c>
      <c r="K51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49" s="1" t="s">
        <v>15</v>
      </c>
      <c r="M51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49" s="2">
        <v>44996</v>
      </c>
    </row>
    <row r="5150" spans="1:14" x14ac:dyDescent="0.25">
      <c r="A5150" s="1" t="s">
        <v>5172</v>
      </c>
      <c r="B5150" s="1" t="s">
        <v>39</v>
      </c>
      <c r="C51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150" s="1">
        <v>4</v>
      </c>
      <c r="E5150" s="1">
        <f>IF(ISNUMBER(dirty_cafe_sales[[#This Row],[Quantity]]),dirty_cafe_sales[[#This Row],[Quantity]],MEDIAN(D:D))</f>
        <v>4</v>
      </c>
      <c r="F5150" s="3">
        <v>3</v>
      </c>
      <c r="G51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50" s="3">
        <v>12</v>
      </c>
      <c r="I5150" s="3">
        <f>dirty_cafe_sales[[#This Row],[PPU_clean]]*dirty_cafe_sales[[#This Row],[quantity_clean]]</f>
        <v>12</v>
      </c>
      <c r="J5150" s="1" t="s">
        <v>10</v>
      </c>
      <c r="K51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50" s="1" t="s">
        <v>26</v>
      </c>
      <c r="M51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50" s="2">
        <v>45129</v>
      </c>
    </row>
    <row r="5151" spans="1:14" x14ac:dyDescent="0.25">
      <c r="A5151" s="1" t="s">
        <v>5173</v>
      </c>
      <c r="B5151" s="1" t="s">
        <v>13</v>
      </c>
      <c r="C51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51" s="1">
        <v>1</v>
      </c>
      <c r="E5151" s="1">
        <f>IF(ISNUMBER(dirty_cafe_sales[[#This Row],[Quantity]]),dirty_cafe_sales[[#This Row],[Quantity]],MEDIAN(D:D))</f>
        <v>1</v>
      </c>
      <c r="F5151" s="3">
        <v>3</v>
      </c>
      <c r="G51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51" s="3">
        <v>3</v>
      </c>
      <c r="I5151" s="3">
        <f>dirty_cafe_sales[[#This Row],[PPU_clean]]*dirty_cafe_sales[[#This Row],[quantity_clean]]</f>
        <v>3</v>
      </c>
      <c r="J5151" s="1" t="s">
        <v>10</v>
      </c>
      <c r="K51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51" s="1" t="s">
        <v>11</v>
      </c>
      <c r="M51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51" s="2">
        <v>44998</v>
      </c>
    </row>
    <row r="5152" spans="1:14" x14ac:dyDescent="0.25">
      <c r="A5152" s="1" t="s">
        <v>5174</v>
      </c>
      <c r="B5152" s="1" t="s">
        <v>17</v>
      </c>
      <c r="C51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52" s="1">
        <v>4</v>
      </c>
      <c r="E5152" s="1">
        <f>IF(ISNUMBER(dirty_cafe_sales[[#This Row],[Quantity]]),dirty_cafe_sales[[#This Row],[Quantity]],MEDIAN(D:D))</f>
        <v>4</v>
      </c>
      <c r="F5152" s="3">
        <v>1</v>
      </c>
      <c r="G51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52" s="3">
        <v>4</v>
      </c>
      <c r="I5152" s="3">
        <f>dirty_cafe_sales[[#This Row],[PPU_clean]]*dirty_cafe_sales[[#This Row],[quantity_clean]]</f>
        <v>4</v>
      </c>
      <c r="J5152" s="1" t="s">
        <v>10</v>
      </c>
      <c r="K51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52" s="1" t="s">
        <v>26</v>
      </c>
      <c r="M51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52" s="2">
        <v>45285</v>
      </c>
    </row>
    <row r="5153" spans="1:14" x14ac:dyDescent="0.25">
      <c r="A5153" s="1" t="s">
        <v>5175</v>
      </c>
      <c r="B5153" s="1" t="s">
        <v>63</v>
      </c>
      <c r="C51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53" s="1">
        <v>3</v>
      </c>
      <c r="E5153" s="1">
        <f>IF(ISNUMBER(dirty_cafe_sales[[#This Row],[Quantity]]),dirty_cafe_sales[[#This Row],[Quantity]],MEDIAN(D:D))</f>
        <v>3</v>
      </c>
      <c r="F5153" s="3">
        <v>1.5</v>
      </c>
      <c r="G51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53" s="3">
        <v>4.5</v>
      </c>
      <c r="I5153" s="3">
        <f>dirty_cafe_sales[[#This Row],[PPU_clean]]*dirty_cafe_sales[[#This Row],[quantity_clean]]</f>
        <v>4.5</v>
      </c>
      <c r="J5153" s="1" t="s">
        <v>26</v>
      </c>
      <c r="K51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53" s="1" t="s">
        <v>26</v>
      </c>
      <c r="M51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53" s="2">
        <v>45289</v>
      </c>
    </row>
    <row r="5154" spans="1:14" x14ac:dyDescent="0.25">
      <c r="A5154" s="1" t="s">
        <v>5176</v>
      </c>
      <c r="B5154" s="1" t="s">
        <v>25</v>
      </c>
      <c r="C51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54" s="1" t="s">
        <v>18</v>
      </c>
      <c r="E5154" s="1">
        <f>IF(ISNUMBER(dirty_cafe_sales[[#This Row],[Quantity]]),dirty_cafe_sales[[#This Row],[Quantity]],MEDIAN(D:D))</f>
        <v>3</v>
      </c>
      <c r="F5154" s="3">
        <v>4</v>
      </c>
      <c r="G51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54" s="3">
        <v>20</v>
      </c>
      <c r="I5154" s="3">
        <f>dirty_cafe_sales[[#This Row],[PPU_clean]]*dirty_cafe_sales[[#This Row],[quantity_clean]]</f>
        <v>12</v>
      </c>
      <c r="J5154" s="1" t="s">
        <v>14</v>
      </c>
      <c r="K51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54" s="1" t="s">
        <v>15</v>
      </c>
      <c r="M51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54" s="2">
        <v>44998</v>
      </c>
    </row>
    <row r="5155" spans="1:14" x14ac:dyDescent="0.25">
      <c r="A5155" s="1" t="s">
        <v>5177</v>
      </c>
      <c r="B5155" s="1" t="s">
        <v>29</v>
      </c>
      <c r="C51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55" s="1">
        <v>1</v>
      </c>
      <c r="E5155" s="1">
        <f>IF(ISNUMBER(dirty_cafe_sales[[#This Row],[Quantity]]),dirty_cafe_sales[[#This Row],[Quantity]],MEDIAN(D:D))</f>
        <v>1</v>
      </c>
      <c r="F5155" s="3">
        <v>4</v>
      </c>
      <c r="G51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55" s="3">
        <v>4</v>
      </c>
      <c r="I5155" s="3">
        <f>dirty_cafe_sales[[#This Row],[PPU_clean]]*dirty_cafe_sales[[#This Row],[quantity_clean]]</f>
        <v>4</v>
      </c>
      <c r="J5155" s="1" t="s">
        <v>23</v>
      </c>
      <c r="K51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55" s="1" t="s">
        <v>15</v>
      </c>
      <c r="M51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55" s="2">
        <v>45083</v>
      </c>
    </row>
    <row r="5156" spans="1:14" x14ac:dyDescent="0.25">
      <c r="A5156" s="1" t="s">
        <v>5178</v>
      </c>
      <c r="B5156" s="1" t="s">
        <v>25</v>
      </c>
      <c r="C51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56" s="1">
        <v>2</v>
      </c>
      <c r="E5156" s="1">
        <f>IF(ISNUMBER(dirty_cafe_sales[[#This Row],[Quantity]]),dirty_cafe_sales[[#This Row],[Quantity]],MEDIAN(D:D))</f>
        <v>2</v>
      </c>
      <c r="F5156" s="3">
        <v>4</v>
      </c>
      <c r="G51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56" s="3">
        <v>8</v>
      </c>
      <c r="I5156" s="3">
        <f>dirty_cafe_sales[[#This Row],[PPU_clean]]*dirty_cafe_sales[[#This Row],[quantity_clean]]</f>
        <v>8</v>
      </c>
      <c r="J5156" s="1" t="s">
        <v>10</v>
      </c>
      <c r="K51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56" s="1" t="s">
        <v>11</v>
      </c>
      <c r="M51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56" s="2">
        <v>44935</v>
      </c>
    </row>
    <row r="5157" spans="1:14" x14ac:dyDescent="0.25">
      <c r="A5157" s="1" t="s">
        <v>5179</v>
      </c>
      <c r="B5157" s="1" t="s">
        <v>63</v>
      </c>
      <c r="C51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57" s="1">
        <v>5</v>
      </c>
      <c r="E5157" s="1">
        <f>IF(ISNUMBER(dirty_cafe_sales[[#This Row],[Quantity]]),dirty_cafe_sales[[#This Row],[Quantity]],MEDIAN(D:D))</f>
        <v>5</v>
      </c>
      <c r="F5157" s="3">
        <v>1.5</v>
      </c>
      <c r="G51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57" s="3">
        <v>7.5</v>
      </c>
      <c r="I5157" s="3">
        <f>dirty_cafe_sales[[#This Row],[PPU_clean]]*dirty_cafe_sales[[#This Row],[quantity_clean]]</f>
        <v>7.5</v>
      </c>
      <c r="J5157" s="1" t="s">
        <v>10</v>
      </c>
      <c r="K51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57" s="1" t="s">
        <v>15</v>
      </c>
      <c r="M51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57" s="2">
        <v>45173</v>
      </c>
    </row>
    <row r="5158" spans="1:14" x14ac:dyDescent="0.25">
      <c r="A5158" s="1" t="s">
        <v>5180</v>
      </c>
      <c r="B5158" s="1" t="s">
        <v>9</v>
      </c>
      <c r="C51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58" s="1">
        <v>5</v>
      </c>
      <c r="E5158" s="1">
        <f>IF(ISNUMBER(dirty_cafe_sales[[#This Row],[Quantity]]),dirty_cafe_sales[[#This Row],[Quantity]],MEDIAN(D:D))</f>
        <v>5</v>
      </c>
      <c r="F5158" s="3">
        <v>2</v>
      </c>
      <c r="G51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58" s="3">
        <v>10</v>
      </c>
      <c r="I5158" s="3">
        <f>dirty_cafe_sales[[#This Row],[PPU_clean]]*dirty_cafe_sales[[#This Row],[quantity_clean]]</f>
        <v>10</v>
      </c>
      <c r="J5158" s="1" t="s">
        <v>23</v>
      </c>
      <c r="K51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58" s="1" t="s">
        <v>11</v>
      </c>
      <c r="M51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58" s="2">
        <v>45278</v>
      </c>
    </row>
    <row r="5159" spans="1:14" x14ac:dyDescent="0.25">
      <c r="A5159" s="1" t="s">
        <v>5181</v>
      </c>
      <c r="B5159" s="1" t="s">
        <v>63</v>
      </c>
      <c r="C51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59" s="1">
        <v>2</v>
      </c>
      <c r="E5159" s="1">
        <f>IF(ISNUMBER(dirty_cafe_sales[[#This Row],[Quantity]]),dirty_cafe_sales[[#This Row],[Quantity]],MEDIAN(D:D))</f>
        <v>2</v>
      </c>
      <c r="F5159" s="3">
        <v>1.5</v>
      </c>
      <c r="G51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59" s="3">
        <v>3</v>
      </c>
      <c r="I5159" s="3">
        <f>dirty_cafe_sales[[#This Row],[PPU_clean]]*dirty_cafe_sales[[#This Row],[quantity_clean]]</f>
        <v>3</v>
      </c>
      <c r="J5159" s="1" t="s">
        <v>26</v>
      </c>
      <c r="K51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59" s="1" t="s">
        <v>26</v>
      </c>
      <c r="M51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59" s="2">
        <v>45015</v>
      </c>
    </row>
    <row r="5160" spans="1:14" x14ac:dyDescent="0.25">
      <c r="A5160" s="1" t="s">
        <v>5182</v>
      </c>
      <c r="B5160" s="1" t="s">
        <v>63</v>
      </c>
      <c r="C51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60" s="1">
        <v>2</v>
      </c>
      <c r="E5160" s="1">
        <f>IF(ISNUMBER(dirty_cafe_sales[[#This Row],[Quantity]]),dirty_cafe_sales[[#This Row],[Quantity]],MEDIAN(D:D))</f>
        <v>2</v>
      </c>
      <c r="F5160" s="3">
        <v>1.5</v>
      </c>
      <c r="G51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60" s="3">
        <v>3</v>
      </c>
      <c r="I5160" s="3">
        <f>dirty_cafe_sales[[#This Row],[PPU_clean]]*dirty_cafe_sales[[#This Row],[quantity_clean]]</f>
        <v>3</v>
      </c>
      <c r="J5160" s="1" t="s">
        <v>23</v>
      </c>
      <c r="K51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60" s="1" t="s">
        <v>11</v>
      </c>
      <c r="M51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60" s="2">
        <v>45184</v>
      </c>
    </row>
    <row r="5161" spans="1:14" x14ac:dyDescent="0.25">
      <c r="A5161" s="1" t="s">
        <v>5183</v>
      </c>
      <c r="B5161" s="1" t="s">
        <v>63</v>
      </c>
      <c r="C51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61" s="1">
        <v>3</v>
      </c>
      <c r="E5161" s="1">
        <f>IF(ISNUMBER(dirty_cafe_sales[[#This Row],[Quantity]]),dirty_cafe_sales[[#This Row],[Quantity]],MEDIAN(D:D))</f>
        <v>3</v>
      </c>
      <c r="F5161" s="3">
        <v>1.5</v>
      </c>
      <c r="G51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61" s="3">
        <v>4.5</v>
      </c>
      <c r="I5161" s="3">
        <f>dirty_cafe_sales[[#This Row],[PPU_clean]]*dirty_cafe_sales[[#This Row],[quantity_clean]]</f>
        <v>4.5</v>
      </c>
      <c r="J5161" s="1" t="s">
        <v>23</v>
      </c>
      <c r="K51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61" s="1" t="s">
        <v>11</v>
      </c>
      <c r="M51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61" s="2">
        <v>45091</v>
      </c>
    </row>
    <row r="5162" spans="1:14" x14ac:dyDescent="0.25">
      <c r="A5162" s="1" t="s">
        <v>5184</v>
      </c>
      <c r="B5162" s="1" t="s">
        <v>17</v>
      </c>
      <c r="C51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62" s="1">
        <v>3</v>
      </c>
      <c r="E5162" s="1">
        <f>IF(ISNUMBER(dirty_cafe_sales[[#This Row],[Quantity]]),dirty_cafe_sales[[#This Row],[Quantity]],MEDIAN(D:D))</f>
        <v>3</v>
      </c>
      <c r="F5162" s="3">
        <v>1</v>
      </c>
      <c r="G51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62" s="3">
        <v>3</v>
      </c>
      <c r="I5162" s="3">
        <f>dirty_cafe_sales[[#This Row],[PPU_clean]]*dirty_cafe_sales[[#This Row],[quantity_clean]]</f>
        <v>3</v>
      </c>
      <c r="J5162" s="1" t="s">
        <v>10</v>
      </c>
      <c r="K51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62" s="1" t="s">
        <v>15</v>
      </c>
      <c r="M51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62" s="2">
        <v>44947</v>
      </c>
    </row>
    <row r="5163" spans="1:14" x14ac:dyDescent="0.25">
      <c r="A5163" s="1" t="s">
        <v>5185</v>
      </c>
      <c r="B5163" s="1" t="s">
        <v>20</v>
      </c>
      <c r="C51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63" s="1">
        <v>1</v>
      </c>
      <c r="E5163" s="1">
        <f>IF(ISNUMBER(dirty_cafe_sales[[#This Row],[Quantity]]),dirty_cafe_sales[[#This Row],[Quantity]],MEDIAN(D:D))</f>
        <v>1</v>
      </c>
      <c r="F5163" s="3">
        <v>5</v>
      </c>
      <c r="G51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63" s="3">
        <v>5</v>
      </c>
      <c r="I5163" s="3">
        <f>dirty_cafe_sales[[#This Row],[PPU_clean]]*dirty_cafe_sales[[#This Row],[quantity_clean]]</f>
        <v>5</v>
      </c>
      <c r="J5163" s="1" t="s">
        <v>26</v>
      </c>
      <c r="K51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63" s="1" t="s">
        <v>11</v>
      </c>
      <c r="M51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63" s="2">
        <v>45225</v>
      </c>
    </row>
    <row r="5164" spans="1:14" x14ac:dyDescent="0.25">
      <c r="A5164" s="1" t="s">
        <v>5186</v>
      </c>
      <c r="B5164" s="1" t="s">
        <v>17</v>
      </c>
      <c r="C51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64" s="1">
        <v>1</v>
      </c>
      <c r="E5164" s="1">
        <f>IF(ISNUMBER(dirty_cafe_sales[[#This Row],[Quantity]]),dirty_cafe_sales[[#This Row],[Quantity]],MEDIAN(D:D))</f>
        <v>1</v>
      </c>
      <c r="F5164" s="3">
        <v>1</v>
      </c>
      <c r="G51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64" s="3">
        <v>1</v>
      </c>
      <c r="I5164" s="3">
        <f>dirty_cafe_sales[[#This Row],[PPU_clean]]*dirty_cafe_sales[[#This Row],[quantity_clean]]</f>
        <v>1</v>
      </c>
      <c r="J5164" s="1" t="s">
        <v>10</v>
      </c>
      <c r="K51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64" s="1" t="s">
        <v>15</v>
      </c>
      <c r="M51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64" s="2">
        <v>45187</v>
      </c>
    </row>
    <row r="5165" spans="1:14" x14ac:dyDescent="0.25">
      <c r="A5165" s="1" t="s">
        <v>5187</v>
      </c>
      <c r="B5165" s="1" t="s">
        <v>29</v>
      </c>
      <c r="C51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65" s="1">
        <v>4</v>
      </c>
      <c r="E5165" s="1">
        <f>IF(ISNUMBER(dirty_cafe_sales[[#This Row],[Quantity]]),dirty_cafe_sales[[#This Row],[Quantity]],MEDIAN(D:D))</f>
        <v>4</v>
      </c>
      <c r="F5165" s="3">
        <v>4</v>
      </c>
      <c r="G51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5165" s="3">
        <f>dirty_cafe_sales[[#This Row],[PPU_clean]]*dirty_cafe_sales[[#This Row],[quantity_clean]]</f>
        <v>16</v>
      </c>
      <c r="J5165" s="1" t="s">
        <v>14</v>
      </c>
      <c r="K51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65" s="1" t="s">
        <v>26</v>
      </c>
      <c r="M51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65" s="2">
        <v>45155</v>
      </c>
    </row>
    <row r="5166" spans="1:14" x14ac:dyDescent="0.25">
      <c r="A5166" s="1" t="s">
        <v>5188</v>
      </c>
      <c r="B5166" s="1" t="s">
        <v>17</v>
      </c>
      <c r="C51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66" s="1">
        <v>5</v>
      </c>
      <c r="E5166" s="1">
        <f>IF(ISNUMBER(dirty_cafe_sales[[#This Row],[Quantity]]),dirty_cafe_sales[[#This Row],[Quantity]],MEDIAN(D:D))</f>
        <v>5</v>
      </c>
      <c r="F5166" s="3">
        <v>1</v>
      </c>
      <c r="G51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66" s="3">
        <v>5</v>
      </c>
      <c r="I5166" s="3">
        <f>dirty_cafe_sales[[#This Row],[PPU_clean]]*dirty_cafe_sales[[#This Row],[quantity_clean]]</f>
        <v>5</v>
      </c>
      <c r="J5166" s="1" t="s">
        <v>18</v>
      </c>
      <c r="K51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66" s="1" t="s">
        <v>26</v>
      </c>
      <c r="M51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66" s="2">
        <v>45117</v>
      </c>
    </row>
    <row r="5167" spans="1:14" x14ac:dyDescent="0.25">
      <c r="A5167" s="1" t="s">
        <v>5189</v>
      </c>
      <c r="B5167" s="1" t="s">
        <v>13</v>
      </c>
      <c r="C51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67" s="1">
        <v>3</v>
      </c>
      <c r="E5167" s="1">
        <f>IF(ISNUMBER(dirty_cafe_sales[[#This Row],[Quantity]]),dirty_cafe_sales[[#This Row],[Quantity]],MEDIAN(D:D))</f>
        <v>3</v>
      </c>
      <c r="F5167" s="3">
        <v>3</v>
      </c>
      <c r="G51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67" s="3">
        <v>9</v>
      </c>
      <c r="I5167" s="3">
        <f>dirty_cafe_sales[[#This Row],[PPU_clean]]*dirty_cafe_sales[[#This Row],[quantity_clean]]</f>
        <v>9</v>
      </c>
      <c r="J5167" s="1" t="s">
        <v>14</v>
      </c>
      <c r="K51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67" s="1" t="s">
        <v>26</v>
      </c>
      <c r="M51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67" s="2">
        <v>45121</v>
      </c>
    </row>
    <row r="5168" spans="1:14" x14ac:dyDescent="0.25">
      <c r="A5168" s="1" t="s">
        <v>5190</v>
      </c>
      <c r="B5168" s="1" t="s">
        <v>25</v>
      </c>
      <c r="C51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68" s="1">
        <v>3</v>
      </c>
      <c r="E5168" s="1">
        <f>IF(ISNUMBER(dirty_cafe_sales[[#This Row],[Quantity]]),dirty_cafe_sales[[#This Row],[Quantity]],MEDIAN(D:D))</f>
        <v>3</v>
      </c>
      <c r="F5168" s="3">
        <v>4</v>
      </c>
      <c r="G51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68" s="3">
        <v>12</v>
      </c>
      <c r="I5168" s="3">
        <f>dirty_cafe_sales[[#This Row],[PPU_clean]]*dirty_cafe_sales[[#This Row],[quantity_clean]]</f>
        <v>12</v>
      </c>
      <c r="J5168" s="1" t="s">
        <v>18</v>
      </c>
      <c r="K51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68" s="1" t="s">
        <v>11</v>
      </c>
      <c r="M51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68" s="2">
        <v>45102</v>
      </c>
    </row>
    <row r="5169" spans="1:14" x14ac:dyDescent="0.25">
      <c r="A5169" s="1" t="s">
        <v>5191</v>
      </c>
      <c r="B5169" s="1" t="s">
        <v>29</v>
      </c>
      <c r="C51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69" s="1">
        <v>5</v>
      </c>
      <c r="E5169" s="1">
        <f>IF(ISNUMBER(dirty_cafe_sales[[#This Row],[Quantity]]),dirty_cafe_sales[[#This Row],[Quantity]],MEDIAN(D:D))</f>
        <v>5</v>
      </c>
      <c r="F5169" s="3">
        <v>4</v>
      </c>
      <c r="G51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69" s="3">
        <v>20</v>
      </c>
      <c r="I5169" s="3">
        <f>dirty_cafe_sales[[#This Row],[PPU_clean]]*dirty_cafe_sales[[#This Row],[quantity_clean]]</f>
        <v>20</v>
      </c>
      <c r="J5169" s="1" t="s">
        <v>26</v>
      </c>
      <c r="K51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69" s="1" t="s">
        <v>26</v>
      </c>
      <c r="M51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69" s="2">
        <v>45040</v>
      </c>
    </row>
    <row r="5170" spans="1:14" x14ac:dyDescent="0.25">
      <c r="A5170" s="1" t="s">
        <v>5192</v>
      </c>
      <c r="B5170" s="1" t="s">
        <v>20</v>
      </c>
      <c r="C51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70" s="1">
        <v>3</v>
      </c>
      <c r="E5170" s="1">
        <f>IF(ISNUMBER(dirty_cafe_sales[[#This Row],[Quantity]]),dirty_cafe_sales[[#This Row],[Quantity]],MEDIAN(D:D))</f>
        <v>3</v>
      </c>
      <c r="F5170" s="3">
        <v>5</v>
      </c>
      <c r="G51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70" s="3">
        <v>15</v>
      </c>
      <c r="I5170" s="3">
        <f>dirty_cafe_sales[[#This Row],[PPU_clean]]*dirty_cafe_sales[[#This Row],[quantity_clean]]</f>
        <v>15</v>
      </c>
      <c r="J5170" s="1" t="s">
        <v>26</v>
      </c>
      <c r="K51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70" s="1" t="s">
        <v>26</v>
      </c>
      <c r="M51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70" s="2">
        <v>44990</v>
      </c>
    </row>
    <row r="5171" spans="1:14" x14ac:dyDescent="0.25">
      <c r="A5171" s="1" t="s">
        <v>5193</v>
      </c>
      <c r="B5171" s="1" t="s">
        <v>25</v>
      </c>
      <c r="C51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71" s="1">
        <v>2</v>
      </c>
      <c r="E5171" s="1">
        <f>IF(ISNUMBER(dirty_cafe_sales[[#This Row],[Quantity]]),dirty_cafe_sales[[#This Row],[Quantity]],MEDIAN(D:D))</f>
        <v>2</v>
      </c>
      <c r="F5171" s="3">
        <v>4</v>
      </c>
      <c r="G51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71" s="3" t="s">
        <v>18</v>
      </c>
      <c r="I5171" s="3">
        <f>dirty_cafe_sales[[#This Row],[PPU_clean]]*dirty_cafe_sales[[#This Row],[quantity_clean]]</f>
        <v>8</v>
      </c>
      <c r="J5171" s="1" t="s">
        <v>14</v>
      </c>
      <c r="K51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71" s="1" t="s">
        <v>26</v>
      </c>
      <c r="M51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71" s="2">
        <v>45148</v>
      </c>
    </row>
    <row r="5172" spans="1:14" x14ac:dyDescent="0.25">
      <c r="A5172" s="1" t="s">
        <v>5194</v>
      </c>
      <c r="B5172" s="1" t="s">
        <v>63</v>
      </c>
      <c r="C51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72" s="1" t="s">
        <v>18</v>
      </c>
      <c r="E5172" s="1">
        <f>IF(ISNUMBER(dirty_cafe_sales[[#This Row],[Quantity]]),dirty_cafe_sales[[#This Row],[Quantity]],MEDIAN(D:D))</f>
        <v>3</v>
      </c>
      <c r="F5172" s="3">
        <v>1.5</v>
      </c>
      <c r="G51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72" s="3">
        <v>3</v>
      </c>
      <c r="I5172" s="3">
        <f>dirty_cafe_sales[[#This Row],[PPU_clean]]*dirty_cafe_sales[[#This Row],[quantity_clean]]</f>
        <v>4.5</v>
      </c>
      <c r="J5172" s="1" t="s">
        <v>10</v>
      </c>
      <c r="K51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72" s="1" t="s">
        <v>11</v>
      </c>
      <c r="M51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72" s="2">
        <v>45123</v>
      </c>
    </row>
    <row r="5173" spans="1:14" x14ac:dyDescent="0.25">
      <c r="A5173" s="1" t="s">
        <v>5195</v>
      </c>
      <c r="B5173" s="1" t="s">
        <v>25</v>
      </c>
      <c r="C51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73" s="1">
        <v>2</v>
      </c>
      <c r="E5173" s="1">
        <f>IF(ISNUMBER(dirty_cafe_sales[[#This Row],[Quantity]]),dirty_cafe_sales[[#This Row],[Quantity]],MEDIAN(D:D))</f>
        <v>2</v>
      </c>
      <c r="F5173" s="3">
        <v>4</v>
      </c>
      <c r="G51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73" s="3">
        <v>8</v>
      </c>
      <c r="I5173" s="3">
        <f>dirty_cafe_sales[[#This Row],[PPU_clean]]*dirty_cafe_sales[[#This Row],[quantity_clean]]</f>
        <v>8</v>
      </c>
      <c r="J5173" s="1" t="s">
        <v>23</v>
      </c>
      <c r="K51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73" s="1" t="s">
        <v>11</v>
      </c>
      <c r="M51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73" s="2">
        <v>45107</v>
      </c>
    </row>
    <row r="5174" spans="1:14" x14ac:dyDescent="0.25">
      <c r="A5174" s="1" t="s">
        <v>5196</v>
      </c>
      <c r="B5174" s="1" t="s">
        <v>20</v>
      </c>
      <c r="C51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74" s="1">
        <v>2</v>
      </c>
      <c r="E5174" s="1">
        <f>IF(ISNUMBER(dirty_cafe_sales[[#This Row],[Quantity]]),dirty_cafe_sales[[#This Row],[Quantity]],MEDIAN(D:D))</f>
        <v>2</v>
      </c>
      <c r="F5174" s="3">
        <v>5</v>
      </c>
      <c r="G51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74" s="3">
        <v>10</v>
      </c>
      <c r="I5174" s="3">
        <f>dirty_cafe_sales[[#This Row],[PPU_clean]]*dirty_cafe_sales[[#This Row],[quantity_clean]]</f>
        <v>10</v>
      </c>
      <c r="J5174" s="1" t="s">
        <v>23</v>
      </c>
      <c r="K51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74" s="1" t="s">
        <v>11</v>
      </c>
      <c r="M51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74" s="2">
        <v>45225</v>
      </c>
    </row>
    <row r="5175" spans="1:14" x14ac:dyDescent="0.25">
      <c r="A5175" s="1" t="s">
        <v>5197</v>
      </c>
      <c r="B5175" s="1" t="s">
        <v>25</v>
      </c>
      <c r="C51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75" s="1">
        <v>2</v>
      </c>
      <c r="E5175" s="1">
        <f>IF(ISNUMBER(dirty_cafe_sales[[#This Row],[Quantity]]),dirty_cafe_sales[[#This Row],[Quantity]],MEDIAN(D:D))</f>
        <v>2</v>
      </c>
      <c r="F5175" s="3">
        <v>4</v>
      </c>
      <c r="G51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75" s="3" t="s">
        <v>21</v>
      </c>
      <c r="I5175" s="3">
        <f>dirty_cafe_sales[[#This Row],[PPU_clean]]*dirty_cafe_sales[[#This Row],[quantity_clean]]</f>
        <v>8</v>
      </c>
      <c r="J5175" s="1" t="s">
        <v>18</v>
      </c>
      <c r="K51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75" s="1" t="s">
        <v>15</v>
      </c>
      <c r="M51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75" s="2">
        <v>45238</v>
      </c>
    </row>
    <row r="5176" spans="1:14" x14ac:dyDescent="0.25">
      <c r="A5176" s="1" t="s">
        <v>5198</v>
      </c>
      <c r="B5176" s="1" t="s">
        <v>63</v>
      </c>
      <c r="C51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76" s="1">
        <v>1</v>
      </c>
      <c r="E5176" s="1">
        <f>IF(ISNUMBER(dirty_cafe_sales[[#This Row],[Quantity]]),dirty_cafe_sales[[#This Row],[Quantity]],MEDIAN(D:D))</f>
        <v>1</v>
      </c>
      <c r="F5176" s="3">
        <v>1.5</v>
      </c>
      <c r="G51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76" s="3">
        <v>1.5</v>
      </c>
      <c r="I5176" s="3">
        <f>dirty_cafe_sales[[#This Row],[PPU_clean]]*dirty_cafe_sales[[#This Row],[quantity_clean]]</f>
        <v>1.5</v>
      </c>
      <c r="J5176" s="1" t="s">
        <v>23</v>
      </c>
      <c r="K51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76" s="1" t="s">
        <v>26</v>
      </c>
      <c r="M51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76" s="2">
        <v>45212</v>
      </c>
    </row>
    <row r="5177" spans="1:14" x14ac:dyDescent="0.25">
      <c r="A5177" s="1" t="s">
        <v>5199</v>
      </c>
      <c r="B5177" s="1" t="s">
        <v>21</v>
      </c>
      <c r="C51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77" s="1">
        <v>4</v>
      </c>
      <c r="E5177" s="1">
        <f>IF(ISNUMBER(dirty_cafe_sales[[#This Row],[Quantity]]),dirty_cafe_sales[[#This Row],[Quantity]],MEDIAN(D:D))</f>
        <v>4</v>
      </c>
      <c r="F5177" s="3">
        <v>3</v>
      </c>
      <c r="G51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77" s="3">
        <v>12</v>
      </c>
      <c r="I5177" s="3">
        <f>dirty_cafe_sales[[#This Row],[PPU_clean]]*dirty_cafe_sales[[#This Row],[quantity_clean]]</f>
        <v>12</v>
      </c>
      <c r="J5177" s="1" t="s">
        <v>14</v>
      </c>
      <c r="K51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77" s="1" t="s">
        <v>15</v>
      </c>
      <c r="M51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77" s="2">
        <v>45158</v>
      </c>
    </row>
    <row r="5178" spans="1:14" x14ac:dyDescent="0.25">
      <c r="A5178" s="1" t="s">
        <v>5200</v>
      </c>
      <c r="B5178" s="1" t="s">
        <v>25</v>
      </c>
      <c r="C51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78" s="1">
        <v>2</v>
      </c>
      <c r="E5178" s="1">
        <f>IF(ISNUMBER(dirty_cafe_sales[[#This Row],[Quantity]]),dirty_cafe_sales[[#This Row],[Quantity]],MEDIAN(D:D))</f>
        <v>2</v>
      </c>
      <c r="F5178" s="3">
        <v>4</v>
      </c>
      <c r="G51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78" s="3">
        <v>8</v>
      </c>
      <c r="I5178" s="3">
        <f>dirty_cafe_sales[[#This Row],[PPU_clean]]*dirty_cafe_sales[[#This Row],[quantity_clean]]</f>
        <v>8</v>
      </c>
      <c r="J5178" s="1" t="s">
        <v>26</v>
      </c>
      <c r="K51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78" s="1" t="s">
        <v>11</v>
      </c>
      <c r="M51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78" s="2">
        <v>45233</v>
      </c>
    </row>
    <row r="5179" spans="1:14" x14ac:dyDescent="0.25">
      <c r="A5179" s="1" t="s">
        <v>5201</v>
      </c>
      <c r="B5179" s="1" t="s">
        <v>25</v>
      </c>
      <c r="C51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79" s="1">
        <v>4</v>
      </c>
      <c r="E5179" s="1">
        <f>IF(ISNUMBER(dirty_cafe_sales[[#This Row],[Quantity]]),dirty_cafe_sales[[#This Row],[Quantity]],MEDIAN(D:D))</f>
        <v>4</v>
      </c>
      <c r="F5179" s="3" t="s">
        <v>21</v>
      </c>
      <c r="G51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79" s="3">
        <v>16</v>
      </c>
      <c r="I5179" s="3">
        <f>dirty_cafe_sales[[#This Row],[PPU_clean]]*dirty_cafe_sales[[#This Row],[quantity_clean]]</f>
        <v>16</v>
      </c>
      <c r="J5179" s="1" t="s">
        <v>18</v>
      </c>
      <c r="K51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79" s="1" t="s">
        <v>11</v>
      </c>
      <c r="M51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79" s="2">
        <v>45169</v>
      </c>
    </row>
    <row r="5180" spans="1:14" x14ac:dyDescent="0.25">
      <c r="A5180" s="1" t="s">
        <v>5202</v>
      </c>
      <c r="B5180" s="1" t="s">
        <v>29</v>
      </c>
      <c r="C51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80" s="1">
        <v>1</v>
      </c>
      <c r="E5180" s="1">
        <f>IF(ISNUMBER(dirty_cafe_sales[[#This Row],[Quantity]]),dirty_cafe_sales[[#This Row],[Quantity]],MEDIAN(D:D))</f>
        <v>1</v>
      </c>
      <c r="F5180" s="3">
        <v>4</v>
      </c>
      <c r="G51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80" s="3">
        <v>4</v>
      </c>
      <c r="I5180" s="3">
        <f>dirty_cafe_sales[[#This Row],[PPU_clean]]*dirty_cafe_sales[[#This Row],[quantity_clean]]</f>
        <v>4</v>
      </c>
      <c r="J5180" s="1" t="s">
        <v>23</v>
      </c>
      <c r="K51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80" s="1" t="s">
        <v>15</v>
      </c>
      <c r="M51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80" s="2">
        <v>44933</v>
      </c>
    </row>
    <row r="5181" spans="1:14" x14ac:dyDescent="0.25">
      <c r="A5181" s="1" t="s">
        <v>5203</v>
      </c>
      <c r="B5181" s="1" t="s">
        <v>13</v>
      </c>
      <c r="C51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81" s="1">
        <v>5</v>
      </c>
      <c r="E5181" s="1">
        <f>IF(ISNUMBER(dirty_cafe_sales[[#This Row],[Quantity]]),dirty_cafe_sales[[#This Row],[Quantity]],MEDIAN(D:D))</f>
        <v>5</v>
      </c>
      <c r="F5181" s="3">
        <v>3</v>
      </c>
      <c r="G51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81" s="3">
        <v>15</v>
      </c>
      <c r="I5181" s="3">
        <f>dirty_cafe_sales[[#This Row],[PPU_clean]]*dirty_cafe_sales[[#This Row],[quantity_clean]]</f>
        <v>15</v>
      </c>
      <c r="J5181" s="1" t="s">
        <v>18</v>
      </c>
      <c r="K51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81" s="1" t="s">
        <v>26</v>
      </c>
      <c r="M51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81" s="2">
        <v>45269</v>
      </c>
    </row>
    <row r="5182" spans="1:14" x14ac:dyDescent="0.25">
      <c r="A5182" s="1" t="s">
        <v>5204</v>
      </c>
      <c r="B5182" s="1" t="s">
        <v>20</v>
      </c>
      <c r="C51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82" s="1">
        <v>4</v>
      </c>
      <c r="E5182" s="1">
        <f>IF(ISNUMBER(dirty_cafe_sales[[#This Row],[Quantity]]),dirty_cafe_sales[[#This Row],[Quantity]],MEDIAN(D:D))</f>
        <v>4</v>
      </c>
      <c r="F5182" s="3">
        <v>5</v>
      </c>
      <c r="G51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82" s="3">
        <v>20</v>
      </c>
      <c r="I5182" s="3">
        <f>dirty_cafe_sales[[#This Row],[PPU_clean]]*dirty_cafe_sales[[#This Row],[quantity_clean]]</f>
        <v>20</v>
      </c>
      <c r="J5182" s="1" t="s">
        <v>23</v>
      </c>
      <c r="K51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82" s="1" t="s">
        <v>11</v>
      </c>
      <c r="M51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82" s="2">
        <v>45181</v>
      </c>
    </row>
    <row r="5183" spans="1:14" x14ac:dyDescent="0.25">
      <c r="A5183" s="1" t="s">
        <v>5205</v>
      </c>
      <c r="B5183" s="1" t="s">
        <v>29</v>
      </c>
      <c r="C51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83" s="1">
        <v>5</v>
      </c>
      <c r="E5183" s="1">
        <f>IF(ISNUMBER(dirty_cafe_sales[[#This Row],[Quantity]]),dirty_cafe_sales[[#This Row],[Quantity]],MEDIAN(D:D))</f>
        <v>5</v>
      </c>
      <c r="F5183" s="3" t="s">
        <v>21</v>
      </c>
      <c r="G51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83" s="3">
        <v>20</v>
      </c>
      <c r="I5183" s="3">
        <f>dirty_cafe_sales[[#This Row],[PPU_clean]]*dirty_cafe_sales[[#This Row],[quantity_clean]]</f>
        <v>20</v>
      </c>
      <c r="J5183" s="1" t="s">
        <v>14</v>
      </c>
      <c r="K51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83" s="1" t="s">
        <v>15</v>
      </c>
      <c r="M51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83" s="2">
        <v>45284</v>
      </c>
    </row>
    <row r="5184" spans="1:14" x14ac:dyDescent="0.25">
      <c r="A5184" s="1" t="s">
        <v>5206</v>
      </c>
      <c r="B5184" s="1" t="s">
        <v>13</v>
      </c>
      <c r="C51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84" s="1">
        <v>1</v>
      </c>
      <c r="E5184" s="1">
        <f>IF(ISNUMBER(dirty_cafe_sales[[#This Row],[Quantity]]),dirty_cafe_sales[[#This Row],[Quantity]],MEDIAN(D:D))</f>
        <v>1</v>
      </c>
      <c r="F5184" s="3">
        <v>3</v>
      </c>
      <c r="G51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84" s="3">
        <v>3</v>
      </c>
      <c r="I5184" s="3">
        <f>dirty_cafe_sales[[#This Row],[PPU_clean]]*dirty_cafe_sales[[#This Row],[quantity_clean]]</f>
        <v>3</v>
      </c>
      <c r="J5184" s="1" t="s">
        <v>23</v>
      </c>
      <c r="K51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84" s="1" t="s">
        <v>26</v>
      </c>
      <c r="M51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84" s="2">
        <v>45103</v>
      </c>
    </row>
    <row r="5185" spans="1:14" x14ac:dyDescent="0.25">
      <c r="A5185" s="1" t="s">
        <v>5207</v>
      </c>
      <c r="B5185" s="1" t="s">
        <v>13</v>
      </c>
      <c r="C51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85" s="1">
        <v>1</v>
      </c>
      <c r="E5185" s="1">
        <f>IF(ISNUMBER(dirty_cafe_sales[[#This Row],[Quantity]]),dirty_cafe_sales[[#This Row],[Quantity]],MEDIAN(D:D))</f>
        <v>1</v>
      </c>
      <c r="F5185" s="3">
        <v>3</v>
      </c>
      <c r="G51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85" s="3">
        <v>3</v>
      </c>
      <c r="I5185" s="3">
        <f>dirty_cafe_sales[[#This Row],[PPU_clean]]*dirty_cafe_sales[[#This Row],[quantity_clean]]</f>
        <v>3</v>
      </c>
      <c r="J5185" s="1" t="s">
        <v>26</v>
      </c>
      <c r="K51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85" s="1" t="s">
        <v>18</v>
      </c>
      <c r="M51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85" s="2">
        <v>45165</v>
      </c>
    </row>
    <row r="5186" spans="1:14" x14ac:dyDescent="0.25">
      <c r="A5186" s="1" t="s">
        <v>5208</v>
      </c>
      <c r="B5186" s="1" t="s">
        <v>17</v>
      </c>
      <c r="C51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86" s="1">
        <v>4</v>
      </c>
      <c r="E5186" s="1">
        <f>IF(ISNUMBER(dirty_cafe_sales[[#This Row],[Quantity]]),dirty_cafe_sales[[#This Row],[Quantity]],MEDIAN(D:D))</f>
        <v>4</v>
      </c>
      <c r="F5186" s="3">
        <v>1</v>
      </c>
      <c r="G51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86" s="3">
        <v>4</v>
      </c>
      <c r="I5186" s="3">
        <f>dirty_cafe_sales[[#This Row],[PPU_clean]]*dirty_cafe_sales[[#This Row],[quantity_clean]]</f>
        <v>4</v>
      </c>
      <c r="J5186" s="1" t="s">
        <v>14</v>
      </c>
      <c r="K51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86" s="1" t="s">
        <v>11</v>
      </c>
      <c r="M51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86" s="2">
        <v>44967</v>
      </c>
    </row>
    <row r="5187" spans="1:14" x14ac:dyDescent="0.25">
      <c r="A5187" s="1" t="s">
        <v>5209</v>
      </c>
      <c r="B5187" s="1" t="s">
        <v>26</v>
      </c>
      <c r="C51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87" s="1">
        <v>2</v>
      </c>
      <c r="E5187" s="1">
        <f>IF(ISNUMBER(dirty_cafe_sales[[#This Row],[Quantity]]),dirty_cafe_sales[[#This Row],[Quantity]],MEDIAN(D:D))</f>
        <v>2</v>
      </c>
      <c r="F5187" s="3">
        <v>4</v>
      </c>
      <c r="G51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87" s="3">
        <v>8</v>
      </c>
      <c r="I5187" s="3">
        <f>dirty_cafe_sales[[#This Row],[PPU_clean]]*dirty_cafe_sales[[#This Row],[quantity_clean]]</f>
        <v>8</v>
      </c>
      <c r="J5187" s="1" t="s">
        <v>10</v>
      </c>
      <c r="K51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87" s="1" t="s">
        <v>26</v>
      </c>
      <c r="M51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87" s="2">
        <v>45287</v>
      </c>
    </row>
    <row r="5188" spans="1:14" x14ac:dyDescent="0.25">
      <c r="A5188" s="1" t="s">
        <v>5210</v>
      </c>
      <c r="B5188" s="1" t="s">
        <v>13</v>
      </c>
      <c r="C51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88" s="1">
        <v>3</v>
      </c>
      <c r="E5188" s="1">
        <f>IF(ISNUMBER(dirty_cafe_sales[[#This Row],[Quantity]]),dirty_cafe_sales[[#This Row],[Quantity]],MEDIAN(D:D))</f>
        <v>3</v>
      </c>
      <c r="F5188" s="3">
        <v>3</v>
      </c>
      <c r="G51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88" s="3">
        <v>9</v>
      </c>
      <c r="I5188" s="3">
        <f>dirty_cafe_sales[[#This Row],[PPU_clean]]*dirty_cafe_sales[[#This Row],[quantity_clean]]</f>
        <v>9</v>
      </c>
      <c r="J5188" s="1" t="s">
        <v>14</v>
      </c>
      <c r="K51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88" s="1" t="s">
        <v>26</v>
      </c>
      <c r="M51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88" s="2">
        <v>44993</v>
      </c>
    </row>
    <row r="5189" spans="1:14" x14ac:dyDescent="0.25">
      <c r="A5189" s="1" t="s">
        <v>5211</v>
      </c>
      <c r="B5189" s="1" t="s">
        <v>25</v>
      </c>
      <c r="C51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89" s="1">
        <v>2</v>
      </c>
      <c r="E5189" s="1">
        <f>IF(ISNUMBER(dirty_cafe_sales[[#This Row],[Quantity]]),dirty_cafe_sales[[#This Row],[Quantity]],MEDIAN(D:D))</f>
        <v>2</v>
      </c>
      <c r="F5189" s="3">
        <v>4</v>
      </c>
      <c r="G51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89" s="3">
        <v>8</v>
      </c>
      <c r="I5189" s="3">
        <f>dirty_cafe_sales[[#This Row],[PPU_clean]]*dirty_cafe_sales[[#This Row],[quantity_clean]]</f>
        <v>8</v>
      </c>
      <c r="J5189" s="1" t="s">
        <v>21</v>
      </c>
      <c r="K51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89" s="1" t="s">
        <v>26</v>
      </c>
      <c r="M51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89" s="2">
        <v>45227</v>
      </c>
    </row>
    <row r="5190" spans="1:14" x14ac:dyDescent="0.25">
      <c r="A5190" s="1" t="s">
        <v>5212</v>
      </c>
      <c r="B5190" s="1" t="s">
        <v>39</v>
      </c>
      <c r="C51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190" s="1"/>
      <c r="E5190" s="1">
        <f>IF(ISNUMBER(dirty_cafe_sales[[#This Row],[Quantity]]),dirty_cafe_sales[[#This Row],[Quantity]],MEDIAN(D:D))</f>
        <v>3</v>
      </c>
      <c r="F5190" s="3">
        <v>3</v>
      </c>
      <c r="G51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90" s="3">
        <v>6</v>
      </c>
      <c r="I5190" s="3">
        <f>dirty_cafe_sales[[#This Row],[PPU_clean]]*dirty_cafe_sales[[#This Row],[quantity_clean]]</f>
        <v>9</v>
      </c>
      <c r="J5190" s="1" t="s">
        <v>10</v>
      </c>
      <c r="K51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90" s="1" t="s">
        <v>15</v>
      </c>
      <c r="M51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90" s="2">
        <v>45030</v>
      </c>
    </row>
    <row r="5191" spans="1:14" x14ac:dyDescent="0.25">
      <c r="A5191" s="1" t="s">
        <v>5213</v>
      </c>
      <c r="B5191" s="1" t="s">
        <v>9</v>
      </c>
      <c r="C51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191" s="1">
        <v>5</v>
      </c>
      <c r="E5191" s="1">
        <f>IF(ISNUMBER(dirty_cafe_sales[[#This Row],[Quantity]]),dirty_cafe_sales[[#This Row],[Quantity]],MEDIAN(D:D))</f>
        <v>5</v>
      </c>
      <c r="F5191" s="3">
        <v>2</v>
      </c>
      <c r="G51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191" s="3">
        <v>10</v>
      </c>
      <c r="I5191" s="3">
        <f>dirty_cafe_sales[[#This Row],[PPU_clean]]*dirty_cafe_sales[[#This Row],[quantity_clean]]</f>
        <v>10</v>
      </c>
      <c r="J5191" s="1" t="s">
        <v>26</v>
      </c>
      <c r="K51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91" s="1" t="s">
        <v>11</v>
      </c>
      <c r="M51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91" s="2">
        <v>45148</v>
      </c>
    </row>
    <row r="5192" spans="1:14" x14ac:dyDescent="0.25">
      <c r="A5192" s="1" t="s">
        <v>5214</v>
      </c>
      <c r="B5192" s="1" t="s">
        <v>17</v>
      </c>
      <c r="C51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92" s="1">
        <v>2</v>
      </c>
      <c r="E5192" s="1">
        <f>IF(ISNUMBER(dirty_cafe_sales[[#This Row],[Quantity]]),dirty_cafe_sales[[#This Row],[Quantity]],MEDIAN(D:D))</f>
        <v>2</v>
      </c>
      <c r="F5192" s="3">
        <v>1</v>
      </c>
      <c r="G51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92" s="3">
        <v>2</v>
      </c>
      <c r="I5192" s="3">
        <f>dirty_cafe_sales[[#This Row],[PPU_clean]]*dirty_cafe_sales[[#This Row],[quantity_clean]]</f>
        <v>2</v>
      </c>
      <c r="J5192" s="1" t="s">
        <v>26</v>
      </c>
      <c r="K51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92" s="1" t="s">
        <v>26</v>
      </c>
      <c r="M51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92" s="2">
        <v>45067</v>
      </c>
    </row>
    <row r="5193" spans="1:14" x14ac:dyDescent="0.25">
      <c r="A5193" s="1" t="s">
        <v>5215</v>
      </c>
      <c r="B5193" s="1" t="s">
        <v>29</v>
      </c>
      <c r="C51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93" s="1">
        <v>5</v>
      </c>
      <c r="E5193" s="1">
        <f>IF(ISNUMBER(dirty_cafe_sales[[#This Row],[Quantity]]),dirty_cafe_sales[[#This Row],[Quantity]],MEDIAN(D:D))</f>
        <v>5</v>
      </c>
      <c r="F5193" s="3">
        <v>4</v>
      </c>
      <c r="G51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93" s="3">
        <v>20</v>
      </c>
      <c r="I5193" s="3">
        <f>dirty_cafe_sales[[#This Row],[PPU_clean]]*dirty_cafe_sales[[#This Row],[quantity_clean]]</f>
        <v>20</v>
      </c>
      <c r="J5193" s="1" t="s">
        <v>14</v>
      </c>
      <c r="K51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93" s="1" t="s">
        <v>26</v>
      </c>
      <c r="M51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93" s="2">
        <v>44991</v>
      </c>
    </row>
    <row r="5194" spans="1:14" x14ac:dyDescent="0.25">
      <c r="A5194" s="1" t="s">
        <v>5216</v>
      </c>
      <c r="B5194" s="1" t="s">
        <v>20</v>
      </c>
      <c r="C51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94" s="1">
        <v>5</v>
      </c>
      <c r="E5194" s="1">
        <f>IF(ISNUMBER(dirty_cafe_sales[[#This Row],[Quantity]]),dirty_cafe_sales[[#This Row],[Quantity]],MEDIAN(D:D))</f>
        <v>5</v>
      </c>
      <c r="F5194" s="3">
        <v>5</v>
      </c>
      <c r="G51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94" s="3">
        <v>25</v>
      </c>
      <c r="I5194" s="3">
        <f>dirty_cafe_sales[[#This Row],[PPU_clean]]*dirty_cafe_sales[[#This Row],[quantity_clean]]</f>
        <v>25</v>
      </c>
      <c r="J5194" s="1" t="s">
        <v>23</v>
      </c>
      <c r="K51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94" s="1" t="s">
        <v>11</v>
      </c>
      <c r="M51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94" s="2">
        <v>45237</v>
      </c>
    </row>
    <row r="5195" spans="1:14" x14ac:dyDescent="0.25">
      <c r="A5195" s="1" t="s">
        <v>5217</v>
      </c>
      <c r="B5195" s="1" t="s">
        <v>17</v>
      </c>
      <c r="C51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95" s="1">
        <v>2</v>
      </c>
      <c r="E5195" s="1">
        <f>IF(ISNUMBER(dirty_cafe_sales[[#This Row],[Quantity]]),dirty_cafe_sales[[#This Row],[Quantity]],MEDIAN(D:D))</f>
        <v>2</v>
      </c>
      <c r="F5195" s="3">
        <v>1</v>
      </c>
      <c r="G51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95" s="3">
        <v>2</v>
      </c>
      <c r="I5195" s="3">
        <f>dirty_cafe_sales[[#This Row],[PPU_clean]]*dirty_cafe_sales[[#This Row],[quantity_clean]]</f>
        <v>2</v>
      </c>
      <c r="J5195" s="1" t="s">
        <v>14</v>
      </c>
      <c r="K519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95" s="1" t="s">
        <v>26</v>
      </c>
      <c r="M51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95" s="2">
        <v>45152</v>
      </c>
    </row>
    <row r="5196" spans="1:14" x14ac:dyDescent="0.25">
      <c r="A5196" s="1" t="s">
        <v>5218</v>
      </c>
      <c r="B5196" s="1" t="s">
        <v>13</v>
      </c>
      <c r="C51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96" s="1">
        <v>3</v>
      </c>
      <c r="E5196" s="1">
        <f>IF(ISNUMBER(dirty_cafe_sales[[#This Row],[Quantity]]),dirty_cafe_sales[[#This Row],[Quantity]],MEDIAN(D:D))</f>
        <v>3</v>
      </c>
      <c r="F5196" s="3">
        <v>3</v>
      </c>
      <c r="G51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96" s="3">
        <v>9</v>
      </c>
      <c r="I5196" s="3">
        <f>dirty_cafe_sales[[#This Row],[PPU_clean]]*dirty_cafe_sales[[#This Row],[quantity_clean]]</f>
        <v>9</v>
      </c>
      <c r="J5196" s="1" t="s">
        <v>26</v>
      </c>
      <c r="K51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96" s="1" t="s">
        <v>15</v>
      </c>
      <c r="M51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96" s="2">
        <v>45255</v>
      </c>
    </row>
    <row r="5197" spans="1:14" x14ac:dyDescent="0.25">
      <c r="A5197" s="1" t="s">
        <v>5219</v>
      </c>
      <c r="B5197" s="1" t="s">
        <v>29</v>
      </c>
      <c r="C51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97" s="1">
        <v>5</v>
      </c>
      <c r="E5197" s="1">
        <f>IF(ISNUMBER(dirty_cafe_sales[[#This Row],[Quantity]]),dirty_cafe_sales[[#This Row],[Quantity]],MEDIAN(D:D))</f>
        <v>5</v>
      </c>
      <c r="F5197" s="3">
        <v>4</v>
      </c>
      <c r="G51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97" s="3">
        <v>20</v>
      </c>
      <c r="I5197" s="3">
        <f>dirty_cafe_sales[[#This Row],[PPU_clean]]*dirty_cafe_sales[[#This Row],[quantity_clean]]</f>
        <v>20</v>
      </c>
      <c r="J5197" s="1" t="s">
        <v>23</v>
      </c>
      <c r="K51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97" s="1" t="s">
        <v>11</v>
      </c>
      <c r="M51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97" s="2">
        <v>45046</v>
      </c>
    </row>
    <row r="5198" spans="1:14" x14ac:dyDescent="0.25">
      <c r="A5198" s="1" t="s">
        <v>5220</v>
      </c>
      <c r="B5198" s="1" t="s">
        <v>17</v>
      </c>
      <c r="C51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198" s="1">
        <v>1</v>
      </c>
      <c r="E5198" s="1">
        <f>IF(ISNUMBER(dirty_cafe_sales[[#This Row],[Quantity]]),dirty_cafe_sales[[#This Row],[Quantity]],MEDIAN(D:D))</f>
        <v>1</v>
      </c>
      <c r="F5198" s="3">
        <v>1</v>
      </c>
      <c r="G51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198" s="3">
        <v>1</v>
      </c>
      <c r="I5198" s="3">
        <f>dirty_cafe_sales[[#This Row],[PPU_clean]]*dirty_cafe_sales[[#This Row],[quantity_clean]]</f>
        <v>1</v>
      </c>
      <c r="J5198" s="1" t="s">
        <v>14</v>
      </c>
      <c r="K51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98" s="1" t="s">
        <v>26</v>
      </c>
      <c r="M51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98" s="2">
        <v>45060</v>
      </c>
    </row>
    <row r="5199" spans="1:14" x14ac:dyDescent="0.25">
      <c r="A5199" s="1" t="s">
        <v>5221</v>
      </c>
      <c r="B5199" s="1" t="s">
        <v>29</v>
      </c>
      <c r="C51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99" s="1">
        <v>1</v>
      </c>
      <c r="E5199" s="1">
        <f>IF(ISNUMBER(dirty_cafe_sales[[#This Row],[Quantity]]),dirty_cafe_sales[[#This Row],[Quantity]],MEDIAN(D:D))</f>
        <v>1</v>
      </c>
      <c r="F5199" s="3">
        <v>4</v>
      </c>
      <c r="G51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99" s="3">
        <v>4</v>
      </c>
      <c r="I5199" s="3">
        <f>dirty_cafe_sales[[#This Row],[PPU_clean]]*dirty_cafe_sales[[#This Row],[quantity_clean]]</f>
        <v>4</v>
      </c>
      <c r="J5199" s="1" t="s">
        <v>26</v>
      </c>
      <c r="K51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99" s="1" t="s">
        <v>11</v>
      </c>
      <c r="M51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99" s="2">
        <v>44982</v>
      </c>
    </row>
    <row r="5200" spans="1:14" x14ac:dyDescent="0.25">
      <c r="A5200" s="1" t="s">
        <v>5222</v>
      </c>
      <c r="B5200" s="1" t="s">
        <v>25</v>
      </c>
      <c r="C52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00" s="1">
        <v>5</v>
      </c>
      <c r="E5200" s="1">
        <f>IF(ISNUMBER(dirty_cafe_sales[[#This Row],[Quantity]]),dirty_cafe_sales[[#This Row],[Quantity]],MEDIAN(D:D))</f>
        <v>5</v>
      </c>
      <c r="F5200" s="3">
        <v>4</v>
      </c>
      <c r="G52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00" s="3">
        <v>20</v>
      </c>
      <c r="I5200" s="3">
        <f>dirty_cafe_sales[[#This Row],[PPU_clean]]*dirty_cafe_sales[[#This Row],[quantity_clean]]</f>
        <v>20</v>
      </c>
      <c r="J5200" s="1" t="s">
        <v>23</v>
      </c>
      <c r="K52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00" s="1" t="s">
        <v>26</v>
      </c>
      <c r="M52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00" s="2">
        <v>44990</v>
      </c>
    </row>
    <row r="5201" spans="1:14" x14ac:dyDescent="0.25">
      <c r="A5201" s="1" t="s">
        <v>5223</v>
      </c>
      <c r="B5201" s="1" t="s">
        <v>13</v>
      </c>
      <c r="C52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01" s="1">
        <v>2</v>
      </c>
      <c r="E5201" s="1">
        <f>IF(ISNUMBER(dirty_cafe_sales[[#This Row],[Quantity]]),dirty_cafe_sales[[#This Row],[Quantity]],MEDIAN(D:D))</f>
        <v>2</v>
      </c>
      <c r="F5201" s="3">
        <v>3</v>
      </c>
      <c r="G52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01" s="3">
        <v>6</v>
      </c>
      <c r="I5201" s="3">
        <f>dirty_cafe_sales[[#This Row],[PPU_clean]]*dirty_cafe_sales[[#This Row],[quantity_clean]]</f>
        <v>6</v>
      </c>
      <c r="J5201" s="1" t="s">
        <v>26</v>
      </c>
      <c r="K52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01" s="1" t="s">
        <v>15</v>
      </c>
      <c r="M52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01" s="2">
        <v>45090</v>
      </c>
    </row>
    <row r="5202" spans="1:14" x14ac:dyDescent="0.25">
      <c r="A5202" s="1" t="s">
        <v>5224</v>
      </c>
      <c r="B5202" s="1" t="s">
        <v>29</v>
      </c>
      <c r="C52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02" s="1">
        <v>1</v>
      </c>
      <c r="E5202" s="1">
        <f>IF(ISNUMBER(dirty_cafe_sales[[#This Row],[Quantity]]),dirty_cafe_sales[[#This Row],[Quantity]],MEDIAN(D:D))</f>
        <v>1</v>
      </c>
      <c r="F5202" s="3">
        <v>4</v>
      </c>
      <c r="G52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02" s="3">
        <v>4</v>
      </c>
      <c r="I5202" s="3">
        <f>dirty_cafe_sales[[#This Row],[PPU_clean]]*dirty_cafe_sales[[#This Row],[quantity_clean]]</f>
        <v>4</v>
      </c>
      <c r="J5202" s="1" t="s">
        <v>26</v>
      </c>
      <c r="K52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02" s="1" t="s">
        <v>15</v>
      </c>
      <c r="M52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02" s="2">
        <v>45109</v>
      </c>
    </row>
    <row r="5203" spans="1:14" x14ac:dyDescent="0.25">
      <c r="A5203" s="1" t="s">
        <v>5225</v>
      </c>
      <c r="B5203" s="1" t="s">
        <v>63</v>
      </c>
      <c r="C52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03" s="1">
        <v>2</v>
      </c>
      <c r="E5203" s="1">
        <f>IF(ISNUMBER(dirty_cafe_sales[[#This Row],[Quantity]]),dirty_cafe_sales[[#This Row],[Quantity]],MEDIAN(D:D))</f>
        <v>2</v>
      </c>
      <c r="F5203" s="3">
        <v>1.5</v>
      </c>
      <c r="G52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03" s="3">
        <v>3</v>
      </c>
      <c r="I5203" s="3">
        <f>dirty_cafe_sales[[#This Row],[PPU_clean]]*dirty_cafe_sales[[#This Row],[quantity_clean]]</f>
        <v>3</v>
      </c>
      <c r="J5203" s="1" t="s">
        <v>26</v>
      </c>
      <c r="K52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03" s="1" t="s">
        <v>11</v>
      </c>
      <c r="M52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03" s="2">
        <v>44948</v>
      </c>
    </row>
    <row r="5204" spans="1:14" x14ac:dyDescent="0.25">
      <c r="A5204" s="1" t="s">
        <v>5226</v>
      </c>
      <c r="B5204" s="1" t="s">
        <v>29</v>
      </c>
      <c r="C52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04" s="1">
        <v>3</v>
      </c>
      <c r="E5204" s="1">
        <f>IF(ISNUMBER(dirty_cafe_sales[[#This Row],[Quantity]]),dirty_cafe_sales[[#This Row],[Quantity]],MEDIAN(D:D))</f>
        <v>3</v>
      </c>
      <c r="F5204" s="3">
        <v>4</v>
      </c>
      <c r="G52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04" s="3">
        <v>12</v>
      </c>
      <c r="I5204" s="3">
        <f>dirty_cafe_sales[[#This Row],[PPU_clean]]*dirty_cafe_sales[[#This Row],[quantity_clean]]</f>
        <v>12</v>
      </c>
      <c r="J5204" s="1" t="s">
        <v>10</v>
      </c>
      <c r="K52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04" s="1" t="s">
        <v>15</v>
      </c>
      <c r="M52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04" s="2">
        <v>44942</v>
      </c>
    </row>
    <row r="5205" spans="1:14" x14ac:dyDescent="0.25">
      <c r="A5205" s="1" t="s">
        <v>5227</v>
      </c>
      <c r="B5205" s="1" t="s">
        <v>20</v>
      </c>
      <c r="C52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05" s="1">
        <v>4</v>
      </c>
      <c r="E5205" s="1">
        <f>IF(ISNUMBER(dirty_cafe_sales[[#This Row],[Quantity]]),dirty_cafe_sales[[#This Row],[Quantity]],MEDIAN(D:D))</f>
        <v>4</v>
      </c>
      <c r="F5205" s="3">
        <v>5</v>
      </c>
      <c r="G52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05" s="3">
        <v>20</v>
      </c>
      <c r="I5205" s="3">
        <f>dirty_cafe_sales[[#This Row],[PPU_clean]]*dirty_cafe_sales[[#This Row],[quantity_clean]]</f>
        <v>20</v>
      </c>
      <c r="J5205" s="1" t="s">
        <v>26</v>
      </c>
      <c r="K52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05" s="1" t="s">
        <v>26</v>
      </c>
      <c r="M52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05" s="2">
        <v>45191</v>
      </c>
    </row>
    <row r="5206" spans="1:14" x14ac:dyDescent="0.25">
      <c r="A5206" s="1" t="s">
        <v>5228</v>
      </c>
      <c r="B5206" s="1" t="s">
        <v>13</v>
      </c>
      <c r="C52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06" s="1">
        <v>2</v>
      </c>
      <c r="E5206" s="1">
        <f>IF(ISNUMBER(dirty_cafe_sales[[#This Row],[Quantity]]),dirty_cafe_sales[[#This Row],[Quantity]],MEDIAN(D:D))</f>
        <v>2</v>
      </c>
      <c r="F5206" s="3">
        <v>3</v>
      </c>
      <c r="G52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06" s="3">
        <v>6</v>
      </c>
      <c r="I5206" s="3">
        <f>dirty_cafe_sales[[#This Row],[PPU_clean]]*dirty_cafe_sales[[#This Row],[quantity_clean]]</f>
        <v>6</v>
      </c>
      <c r="J5206" s="1" t="s">
        <v>10</v>
      </c>
      <c r="K52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06" s="1" t="s">
        <v>11</v>
      </c>
      <c r="M52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06" s="2">
        <v>45214</v>
      </c>
    </row>
    <row r="5207" spans="1:14" x14ac:dyDescent="0.25">
      <c r="A5207" s="1" t="s">
        <v>5229</v>
      </c>
      <c r="B5207" s="1" t="s">
        <v>63</v>
      </c>
      <c r="C52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07" s="1">
        <v>1</v>
      </c>
      <c r="E5207" s="1">
        <f>IF(ISNUMBER(dirty_cafe_sales[[#This Row],[Quantity]]),dirty_cafe_sales[[#This Row],[Quantity]],MEDIAN(D:D))</f>
        <v>1</v>
      </c>
      <c r="F5207" s="3">
        <v>1.5</v>
      </c>
      <c r="G52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07" s="3">
        <v>1.5</v>
      </c>
      <c r="I5207" s="3">
        <f>dirty_cafe_sales[[#This Row],[PPU_clean]]*dirty_cafe_sales[[#This Row],[quantity_clean]]</f>
        <v>1.5</v>
      </c>
      <c r="J5207" s="1" t="s">
        <v>14</v>
      </c>
      <c r="K52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07" s="1" t="s">
        <v>26</v>
      </c>
      <c r="M52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07" s="2">
        <v>45171</v>
      </c>
    </row>
    <row r="5208" spans="1:14" x14ac:dyDescent="0.25">
      <c r="A5208" s="1" t="s">
        <v>5230</v>
      </c>
      <c r="B5208" s="1" t="s">
        <v>39</v>
      </c>
      <c r="C52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08" s="1">
        <v>2</v>
      </c>
      <c r="E5208" s="1">
        <f>IF(ISNUMBER(dirty_cafe_sales[[#This Row],[Quantity]]),dirty_cafe_sales[[#This Row],[Quantity]],MEDIAN(D:D))</f>
        <v>2</v>
      </c>
      <c r="F5208" s="3">
        <v>3</v>
      </c>
      <c r="G52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08" s="3">
        <v>6</v>
      </c>
      <c r="I5208" s="3">
        <f>dirty_cafe_sales[[#This Row],[PPU_clean]]*dirty_cafe_sales[[#This Row],[quantity_clean]]</f>
        <v>6</v>
      </c>
      <c r="J5208" s="1" t="s">
        <v>23</v>
      </c>
      <c r="K52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08" s="1" t="s">
        <v>26</v>
      </c>
      <c r="M52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08" s="2">
        <v>45008</v>
      </c>
    </row>
    <row r="5209" spans="1:14" x14ac:dyDescent="0.25">
      <c r="A5209" s="1" t="s">
        <v>5231</v>
      </c>
      <c r="B5209" s="1" t="s">
        <v>9</v>
      </c>
      <c r="C52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09" s="1" t="s">
        <v>21</v>
      </c>
      <c r="E5209" s="1">
        <f>IF(ISNUMBER(dirty_cafe_sales[[#This Row],[Quantity]]),dirty_cafe_sales[[#This Row],[Quantity]],MEDIAN(D:D))</f>
        <v>3</v>
      </c>
      <c r="F5209" s="3">
        <v>2</v>
      </c>
      <c r="G52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09" s="3">
        <v>8</v>
      </c>
      <c r="I5209" s="3">
        <f>dirty_cafe_sales[[#This Row],[PPU_clean]]*dirty_cafe_sales[[#This Row],[quantity_clean]]</f>
        <v>6</v>
      </c>
      <c r="J5209" s="1" t="s">
        <v>14</v>
      </c>
      <c r="K52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09" s="1" t="s">
        <v>26</v>
      </c>
      <c r="M52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09" s="2">
        <v>45122</v>
      </c>
    </row>
    <row r="5210" spans="1:14" x14ac:dyDescent="0.25">
      <c r="A5210" s="1" t="s">
        <v>5232</v>
      </c>
      <c r="B5210" s="1" t="s">
        <v>63</v>
      </c>
      <c r="C52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10" s="1">
        <v>2</v>
      </c>
      <c r="E5210" s="1">
        <f>IF(ISNUMBER(dirty_cafe_sales[[#This Row],[Quantity]]),dirty_cafe_sales[[#This Row],[Quantity]],MEDIAN(D:D))</f>
        <v>2</v>
      </c>
      <c r="F5210" s="3">
        <v>1.5</v>
      </c>
      <c r="G52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10" s="3">
        <v>3</v>
      </c>
      <c r="I5210" s="3">
        <f>dirty_cafe_sales[[#This Row],[PPU_clean]]*dirty_cafe_sales[[#This Row],[quantity_clean]]</f>
        <v>3</v>
      </c>
      <c r="J5210" s="1" t="s">
        <v>23</v>
      </c>
      <c r="K52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10" s="1" t="s">
        <v>26</v>
      </c>
      <c r="M52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10" s="2">
        <v>45044</v>
      </c>
    </row>
    <row r="5211" spans="1:14" x14ac:dyDescent="0.25">
      <c r="A5211" s="1" t="s">
        <v>5233</v>
      </c>
      <c r="B5211" s="1" t="s">
        <v>9</v>
      </c>
      <c r="C52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11" s="1">
        <v>1</v>
      </c>
      <c r="E5211" s="1">
        <f>IF(ISNUMBER(dirty_cafe_sales[[#This Row],[Quantity]]),dirty_cafe_sales[[#This Row],[Quantity]],MEDIAN(D:D))</f>
        <v>1</v>
      </c>
      <c r="F5211" s="3">
        <v>2</v>
      </c>
      <c r="G52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11" s="3">
        <v>2</v>
      </c>
      <c r="I5211" s="3">
        <f>dirty_cafe_sales[[#This Row],[PPU_clean]]*dirty_cafe_sales[[#This Row],[quantity_clean]]</f>
        <v>2</v>
      </c>
      <c r="J5211" s="1" t="s">
        <v>26</v>
      </c>
      <c r="K52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11" s="1" t="s">
        <v>26</v>
      </c>
      <c r="M52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11" s="2">
        <v>45277</v>
      </c>
    </row>
    <row r="5212" spans="1:14" x14ac:dyDescent="0.25">
      <c r="A5212" s="1" t="s">
        <v>5234</v>
      </c>
      <c r="B5212" s="1" t="s">
        <v>25</v>
      </c>
      <c r="C52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12" s="1">
        <v>5</v>
      </c>
      <c r="E5212" s="1">
        <f>IF(ISNUMBER(dirty_cafe_sales[[#This Row],[Quantity]]),dirty_cafe_sales[[#This Row],[Quantity]],MEDIAN(D:D))</f>
        <v>5</v>
      </c>
      <c r="F5212" s="3">
        <v>4</v>
      </c>
      <c r="G52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12" s="3">
        <v>20</v>
      </c>
      <c r="I5212" s="3">
        <f>dirty_cafe_sales[[#This Row],[PPU_clean]]*dirty_cafe_sales[[#This Row],[quantity_clean]]</f>
        <v>20</v>
      </c>
      <c r="J5212" s="1" t="s">
        <v>10</v>
      </c>
      <c r="K52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12" s="1" t="s">
        <v>18</v>
      </c>
      <c r="M52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12" s="2">
        <v>45133</v>
      </c>
    </row>
    <row r="5213" spans="1:14" x14ac:dyDescent="0.25">
      <c r="A5213" s="1" t="s">
        <v>5235</v>
      </c>
      <c r="B5213" s="1" t="s">
        <v>21</v>
      </c>
      <c r="C52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13" s="1">
        <v>1</v>
      </c>
      <c r="E5213" s="1">
        <f>IF(ISNUMBER(dirty_cafe_sales[[#This Row],[Quantity]]),dirty_cafe_sales[[#This Row],[Quantity]],MEDIAN(D:D))</f>
        <v>1</v>
      </c>
      <c r="F5213" s="3">
        <v>3</v>
      </c>
      <c r="G52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13" s="3">
        <v>3</v>
      </c>
      <c r="I5213" s="3">
        <f>dirty_cafe_sales[[#This Row],[PPU_clean]]*dirty_cafe_sales[[#This Row],[quantity_clean]]</f>
        <v>3</v>
      </c>
      <c r="J5213" s="1" t="s">
        <v>26</v>
      </c>
      <c r="K52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13" s="1" t="s">
        <v>26</v>
      </c>
      <c r="M52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13" s="2">
        <v>45196</v>
      </c>
    </row>
    <row r="5214" spans="1:14" x14ac:dyDescent="0.25">
      <c r="A5214" s="1" t="s">
        <v>5236</v>
      </c>
      <c r="B5214" s="1" t="s">
        <v>18</v>
      </c>
      <c r="C52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14" s="1">
        <v>1</v>
      </c>
      <c r="E5214" s="1">
        <f>IF(ISNUMBER(dirty_cafe_sales[[#This Row],[Quantity]]),dirty_cafe_sales[[#This Row],[Quantity]],MEDIAN(D:D))</f>
        <v>1</v>
      </c>
      <c r="F5214" s="3">
        <v>4</v>
      </c>
      <c r="G52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14" s="3">
        <v>4</v>
      </c>
      <c r="I5214" s="3">
        <f>dirty_cafe_sales[[#This Row],[PPU_clean]]*dirty_cafe_sales[[#This Row],[quantity_clean]]</f>
        <v>4</v>
      </c>
      <c r="J5214" s="1" t="s">
        <v>10</v>
      </c>
      <c r="K52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14" s="1" t="s">
        <v>26</v>
      </c>
      <c r="M52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14" s="2">
        <v>44944</v>
      </c>
    </row>
    <row r="5215" spans="1:14" x14ac:dyDescent="0.25">
      <c r="A5215" s="1" t="s">
        <v>5237</v>
      </c>
      <c r="B5215" s="1" t="s">
        <v>21</v>
      </c>
      <c r="C52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15" s="1">
        <v>5</v>
      </c>
      <c r="E5215" s="1">
        <f>IF(ISNUMBER(dirty_cafe_sales[[#This Row],[Quantity]]),dirty_cafe_sales[[#This Row],[Quantity]],MEDIAN(D:D))</f>
        <v>5</v>
      </c>
      <c r="F5215" s="3">
        <v>1</v>
      </c>
      <c r="G52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15" s="3">
        <v>5</v>
      </c>
      <c r="I5215" s="3">
        <f>dirty_cafe_sales[[#This Row],[PPU_clean]]*dirty_cafe_sales[[#This Row],[quantity_clean]]</f>
        <v>5</v>
      </c>
      <c r="J5215" s="1" t="s">
        <v>26</v>
      </c>
      <c r="K52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15" s="1" t="s">
        <v>26</v>
      </c>
      <c r="M52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15" s="2">
        <v>45006</v>
      </c>
    </row>
    <row r="5216" spans="1:14" x14ac:dyDescent="0.25">
      <c r="A5216" s="1" t="s">
        <v>5238</v>
      </c>
      <c r="B5216" s="1" t="s">
        <v>29</v>
      </c>
      <c r="C52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16" s="1">
        <v>1</v>
      </c>
      <c r="E5216" s="1">
        <f>IF(ISNUMBER(dirty_cafe_sales[[#This Row],[Quantity]]),dirty_cafe_sales[[#This Row],[Quantity]],MEDIAN(D:D))</f>
        <v>1</v>
      </c>
      <c r="F5216" s="3">
        <v>4</v>
      </c>
      <c r="G52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16" s="3">
        <v>4</v>
      </c>
      <c r="I5216" s="3">
        <f>dirty_cafe_sales[[#This Row],[PPU_clean]]*dirty_cafe_sales[[#This Row],[quantity_clean]]</f>
        <v>4</v>
      </c>
      <c r="J5216" s="1" t="s">
        <v>10</v>
      </c>
      <c r="K52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16" s="1" t="s">
        <v>15</v>
      </c>
      <c r="M52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16" s="2">
        <v>45037</v>
      </c>
    </row>
    <row r="5217" spans="1:14" x14ac:dyDescent="0.25">
      <c r="A5217" s="1" t="s">
        <v>5239</v>
      </c>
      <c r="B5217" s="1" t="s">
        <v>13</v>
      </c>
      <c r="C52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17" s="1">
        <v>4</v>
      </c>
      <c r="E5217" s="1">
        <f>IF(ISNUMBER(dirty_cafe_sales[[#This Row],[Quantity]]),dirty_cafe_sales[[#This Row],[Quantity]],MEDIAN(D:D))</f>
        <v>4</v>
      </c>
      <c r="F5217" s="3">
        <v>3</v>
      </c>
      <c r="G52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17" s="3">
        <v>12</v>
      </c>
      <c r="I5217" s="3">
        <f>dirty_cafe_sales[[#This Row],[PPU_clean]]*dirty_cafe_sales[[#This Row],[quantity_clean]]</f>
        <v>12</v>
      </c>
      <c r="J5217" s="1" t="s">
        <v>10</v>
      </c>
      <c r="K52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17" s="1" t="s">
        <v>26</v>
      </c>
      <c r="M52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17" s="2">
        <v>45291</v>
      </c>
    </row>
    <row r="5218" spans="1:14" x14ac:dyDescent="0.25">
      <c r="A5218" s="1" t="s">
        <v>5240</v>
      </c>
      <c r="B5218" s="1" t="s">
        <v>13</v>
      </c>
      <c r="C52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18" s="1">
        <v>2</v>
      </c>
      <c r="E5218" s="1">
        <f>IF(ISNUMBER(dirty_cafe_sales[[#This Row],[Quantity]]),dirty_cafe_sales[[#This Row],[Quantity]],MEDIAN(D:D))</f>
        <v>2</v>
      </c>
      <c r="F5218" s="3">
        <v>3</v>
      </c>
      <c r="G52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18" s="3">
        <v>6</v>
      </c>
      <c r="I5218" s="3">
        <f>dirty_cafe_sales[[#This Row],[PPU_clean]]*dirty_cafe_sales[[#This Row],[quantity_clean]]</f>
        <v>6</v>
      </c>
      <c r="J5218" s="1" t="s">
        <v>26</v>
      </c>
      <c r="K52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18" s="1" t="s">
        <v>26</v>
      </c>
      <c r="M52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18" s="2">
        <v>45198</v>
      </c>
    </row>
    <row r="5219" spans="1:14" x14ac:dyDescent="0.25">
      <c r="A5219" s="1" t="s">
        <v>5241</v>
      </c>
      <c r="B5219" s="1" t="s">
        <v>29</v>
      </c>
      <c r="C52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19" s="1">
        <v>1</v>
      </c>
      <c r="E5219" s="1">
        <f>IF(ISNUMBER(dirty_cafe_sales[[#This Row],[Quantity]]),dirty_cafe_sales[[#This Row],[Quantity]],MEDIAN(D:D))</f>
        <v>1</v>
      </c>
      <c r="F5219" s="3">
        <v>4</v>
      </c>
      <c r="G52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19" s="3">
        <v>4</v>
      </c>
      <c r="I5219" s="3">
        <f>dirty_cafe_sales[[#This Row],[PPU_clean]]*dirty_cafe_sales[[#This Row],[quantity_clean]]</f>
        <v>4</v>
      </c>
      <c r="J5219" s="1" t="s">
        <v>23</v>
      </c>
      <c r="K52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19" s="1" t="s">
        <v>26</v>
      </c>
      <c r="M52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19" s="2">
        <v>45034</v>
      </c>
    </row>
    <row r="5220" spans="1:14" x14ac:dyDescent="0.25">
      <c r="A5220" s="1" t="s">
        <v>5242</v>
      </c>
      <c r="B5220" s="1" t="s">
        <v>29</v>
      </c>
      <c r="C52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20" s="1">
        <v>5</v>
      </c>
      <c r="E5220" s="1">
        <f>IF(ISNUMBER(dirty_cafe_sales[[#This Row],[Quantity]]),dirty_cafe_sales[[#This Row],[Quantity]],MEDIAN(D:D))</f>
        <v>5</v>
      </c>
      <c r="F5220" s="3">
        <v>4</v>
      </c>
      <c r="G52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20" s="3">
        <v>20</v>
      </c>
      <c r="I5220" s="3">
        <f>dirty_cafe_sales[[#This Row],[PPU_clean]]*dirty_cafe_sales[[#This Row],[quantity_clean]]</f>
        <v>20</v>
      </c>
      <c r="J5220" s="1" t="s">
        <v>26</v>
      </c>
      <c r="K52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20" s="1" t="s">
        <v>15</v>
      </c>
      <c r="M52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20" s="2">
        <v>45056</v>
      </c>
    </row>
    <row r="5221" spans="1:14" x14ac:dyDescent="0.25">
      <c r="A5221" s="1" t="s">
        <v>5243</v>
      </c>
      <c r="B5221" s="1" t="s">
        <v>17</v>
      </c>
      <c r="C52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21" s="1">
        <v>5</v>
      </c>
      <c r="E5221" s="1">
        <f>IF(ISNUMBER(dirty_cafe_sales[[#This Row],[Quantity]]),dirty_cafe_sales[[#This Row],[Quantity]],MEDIAN(D:D))</f>
        <v>5</v>
      </c>
      <c r="F5221" s="3">
        <v>1</v>
      </c>
      <c r="G52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21" s="3">
        <v>5</v>
      </c>
      <c r="I5221" s="3">
        <f>dirty_cafe_sales[[#This Row],[PPU_clean]]*dirty_cafe_sales[[#This Row],[quantity_clean]]</f>
        <v>5</v>
      </c>
      <c r="J5221" s="1" t="s">
        <v>14</v>
      </c>
      <c r="K52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21" s="1" t="s">
        <v>26</v>
      </c>
      <c r="M52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21" s="2">
        <v>44972</v>
      </c>
    </row>
    <row r="5222" spans="1:14" x14ac:dyDescent="0.25">
      <c r="A5222" s="1" t="s">
        <v>5244</v>
      </c>
      <c r="B5222" s="1" t="s">
        <v>9</v>
      </c>
      <c r="C52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22" s="1">
        <v>1</v>
      </c>
      <c r="E5222" s="1">
        <f>IF(ISNUMBER(dirty_cafe_sales[[#This Row],[Quantity]]),dirty_cafe_sales[[#This Row],[Quantity]],MEDIAN(D:D))</f>
        <v>1</v>
      </c>
      <c r="F5222" s="3">
        <v>2</v>
      </c>
      <c r="G52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22" s="3">
        <v>2</v>
      </c>
      <c r="I5222" s="3">
        <f>dirty_cafe_sales[[#This Row],[PPU_clean]]*dirty_cafe_sales[[#This Row],[quantity_clean]]</f>
        <v>2</v>
      </c>
      <c r="J5222" s="1" t="s">
        <v>14</v>
      </c>
      <c r="K52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22" s="1" t="s">
        <v>11</v>
      </c>
      <c r="M52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22" s="2">
        <v>45244</v>
      </c>
    </row>
    <row r="5223" spans="1:14" x14ac:dyDescent="0.25">
      <c r="A5223" s="1" t="s">
        <v>5245</v>
      </c>
      <c r="B5223" s="1" t="s">
        <v>25</v>
      </c>
      <c r="C52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23" s="1">
        <v>3</v>
      </c>
      <c r="E5223" s="1">
        <f>IF(ISNUMBER(dirty_cafe_sales[[#This Row],[Quantity]]),dirty_cafe_sales[[#This Row],[Quantity]],MEDIAN(D:D))</f>
        <v>3</v>
      </c>
      <c r="F5223" s="3">
        <v>4</v>
      </c>
      <c r="G52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23" s="3">
        <v>12</v>
      </c>
      <c r="I5223" s="3">
        <f>dirty_cafe_sales[[#This Row],[PPU_clean]]*dirty_cafe_sales[[#This Row],[quantity_clean]]</f>
        <v>12</v>
      </c>
      <c r="J5223" s="1" t="s">
        <v>26</v>
      </c>
      <c r="K52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23" s="1" t="s">
        <v>26</v>
      </c>
      <c r="M52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23" s="2">
        <v>45281</v>
      </c>
    </row>
    <row r="5224" spans="1:14" x14ac:dyDescent="0.25">
      <c r="A5224" s="1" t="s">
        <v>5246</v>
      </c>
      <c r="B5224" s="1" t="s">
        <v>17</v>
      </c>
      <c r="C52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24" s="1">
        <v>5</v>
      </c>
      <c r="E5224" s="1">
        <f>IF(ISNUMBER(dirty_cafe_sales[[#This Row],[Quantity]]),dirty_cafe_sales[[#This Row],[Quantity]],MEDIAN(D:D))</f>
        <v>5</v>
      </c>
      <c r="F5224" s="3">
        <v>1</v>
      </c>
      <c r="G52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24" s="3">
        <v>5</v>
      </c>
      <c r="I5224" s="3">
        <f>dirty_cafe_sales[[#This Row],[PPU_clean]]*dirty_cafe_sales[[#This Row],[quantity_clean]]</f>
        <v>5</v>
      </c>
      <c r="J5224" s="1" t="s">
        <v>26</v>
      </c>
      <c r="K52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24" s="1" t="s">
        <v>26</v>
      </c>
      <c r="M52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24" s="2">
        <v>44932</v>
      </c>
    </row>
    <row r="5225" spans="1:14" x14ac:dyDescent="0.25">
      <c r="A5225" s="1" t="s">
        <v>5247</v>
      </c>
      <c r="B5225" s="1" t="s">
        <v>13</v>
      </c>
      <c r="C52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25" s="1">
        <v>3</v>
      </c>
      <c r="E5225" s="1">
        <f>IF(ISNUMBER(dirty_cafe_sales[[#This Row],[Quantity]]),dirty_cafe_sales[[#This Row],[Quantity]],MEDIAN(D:D))</f>
        <v>3</v>
      </c>
      <c r="F5225" s="3">
        <v>3</v>
      </c>
      <c r="G52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25" s="3">
        <v>9</v>
      </c>
      <c r="I5225" s="3">
        <f>dirty_cafe_sales[[#This Row],[PPU_clean]]*dirty_cafe_sales[[#This Row],[quantity_clean]]</f>
        <v>9</v>
      </c>
      <c r="J5225" s="1" t="s">
        <v>14</v>
      </c>
      <c r="K52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25" s="1" t="s">
        <v>15</v>
      </c>
      <c r="M52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25" s="2">
        <v>45131</v>
      </c>
    </row>
    <row r="5226" spans="1:14" x14ac:dyDescent="0.25">
      <c r="A5226" s="1" t="s">
        <v>5248</v>
      </c>
      <c r="B5226" s="1" t="s">
        <v>17</v>
      </c>
      <c r="C52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26" s="1">
        <v>1</v>
      </c>
      <c r="E5226" s="1">
        <f>IF(ISNUMBER(dirty_cafe_sales[[#This Row],[Quantity]]),dirty_cafe_sales[[#This Row],[Quantity]],MEDIAN(D:D))</f>
        <v>1</v>
      </c>
      <c r="F5226" s="3">
        <v>1</v>
      </c>
      <c r="G52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26" s="3">
        <v>1</v>
      </c>
      <c r="I5226" s="3">
        <f>dirty_cafe_sales[[#This Row],[PPU_clean]]*dirty_cafe_sales[[#This Row],[quantity_clean]]</f>
        <v>1</v>
      </c>
      <c r="J5226" s="1" t="s">
        <v>26</v>
      </c>
      <c r="K52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26" s="1" t="s">
        <v>26</v>
      </c>
      <c r="M52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26" s="2">
        <v>45095</v>
      </c>
    </row>
    <row r="5227" spans="1:14" x14ac:dyDescent="0.25">
      <c r="A5227" s="1" t="s">
        <v>5249</v>
      </c>
      <c r="B5227" s="1" t="s">
        <v>20</v>
      </c>
      <c r="C52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27" s="1">
        <v>5</v>
      </c>
      <c r="E5227" s="1">
        <f>IF(ISNUMBER(dirty_cafe_sales[[#This Row],[Quantity]]),dirty_cafe_sales[[#This Row],[Quantity]],MEDIAN(D:D))</f>
        <v>5</v>
      </c>
      <c r="F5227" s="3">
        <v>5</v>
      </c>
      <c r="G52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27" s="3">
        <v>25</v>
      </c>
      <c r="I5227" s="3">
        <f>dirty_cafe_sales[[#This Row],[PPU_clean]]*dirty_cafe_sales[[#This Row],[quantity_clean]]</f>
        <v>25</v>
      </c>
      <c r="J5227" s="1" t="s">
        <v>10</v>
      </c>
      <c r="K52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27" s="1" t="s">
        <v>26</v>
      </c>
      <c r="M52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27" s="2">
        <v>45076</v>
      </c>
    </row>
    <row r="5228" spans="1:14" x14ac:dyDescent="0.25">
      <c r="A5228" s="1" t="s">
        <v>5250</v>
      </c>
      <c r="B5228" s="1" t="s">
        <v>9</v>
      </c>
      <c r="C52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28" s="1">
        <v>4</v>
      </c>
      <c r="E5228" s="1">
        <f>IF(ISNUMBER(dirty_cafe_sales[[#This Row],[Quantity]]),dirty_cafe_sales[[#This Row],[Quantity]],MEDIAN(D:D))</f>
        <v>4</v>
      </c>
      <c r="F5228" s="3">
        <v>2</v>
      </c>
      <c r="G52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28" s="3">
        <v>8</v>
      </c>
      <c r="I5228" s="3">
        <f>dirty_cafe_sales[[#This Row],[PPU_clean]]*dirty_cafe_sales[[#This Row],[quantity_clean]]</f>
        <v>8</v>
      </c>
      <c r="J5228" s="1" t="s">
        <v>23</v>
      </c>
      <c r="K52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28" s="1" t="s">
        <v>15</v>
      </c>
      <c r="M52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28" s="2">
        <v>45045</v>
      </c>
    </row>
    <row r="5229" spans="1:14" x14ac:dyDescent="0.25">
      <c r="A5229" s="1" t="s">
        <v>5251</v>
      </c>
      <c r="B5229" s="1" t="s">
        <v>29</v>
      </c>
      <c r="C52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29" s="1">
        <v>4</v>
      </c>
      <c r="E5229" s="1">
        <f>IF(ISNUMBER(dirty_cafe_sales[[#This Row],[Quantity]]),dirty_cafe_sales[[#This Row],[Quantity]],MEDIAN(D:D))</f>
        <v>4</v>
      </c>
      <c r="F5229" s="3">
        <v>4</v>
      </c>
      <c r="G52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29" s="3">
        <v>16</v>
      </c>
      <c r="I5229" s="3">
        <f>dirty_cafe_sales[[#This Row],[PPU_clean]]*dirty_cafe_sales[[#This Row],[quantity_clean]]</f>
        <v>16</v>
      </c>
      <c r="J5229" s="1" t="s">
        <v>10</v>
      </c>
      <c r="K52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29" s="1" t="s">
        <v>15</v>
      </c>
      <c r="M52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29" s="2">
        <v>44995</v>
      </c>
    </row>
    <row r="5230" spans="1:14" x14ac:dyDescent="0.25">
      <c r="A5230" s="1" t="s">
        <v>5252</v>
      </c>
      <c r="B5230" s="1" t="s">
        <v>17</v>
      </c>
      <c r="C52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30" s="1">
        <v>2</v>
      </c>
      <c r="E5230" s="1">
        <f>IF(ISNUMBER(dirty_cafe_sales[[#This Row],[Quantity]]),dirty_cafe_sales[[#This Row],[Quantity]],MEDIAN(D:D))</f>
        <v>2</v>
      </c>
      <c r="F5230" s="3">
        <v>1</v>
      </c>
      <c r="G52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30" s="3">
        <v>2</v>
      </c>
      <c r="I5230" s="3">
        <f>dirty_cafe_sales[[#This Row],[PPU_clean]]*dirty_cafe_sales[[#This Row],[quantity_clean]]</f>
        <v>2</v>
      </c>
      <c r="J5230" s="1" t="s">
        <v>14</v>
      </c>
      <c r="K52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30" s="1" t="s">
        <v>26</v>
      </c>
      <c r="M52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30" s="2">
        <v>45028</v>
      </c>
    </row>
    <row r="5231" spans="1:14" x14ac:dyDescent="0.25">
      <c r="A5231" s="1" t="s">
        <v>5253</v>
      </c>
      <c r="B5231" s="1" t="s">
        <v>13</v>
      </c>
      <c r="C52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31" s="1">
        <v>4</v>
      </c>
      <c r="E5231" s="1">
        <f>IF(ISNUMBER(dirty_cafe_sales[[#This Row],[Quantity]]),dirty_cafe_sales[[#This Row],[Quantity]],MEDIAN(D:D))</f>
        <v>4</v>
      </c>
      <c r="F5231" s="3">
        <v>3</v>
      </c>
      <c r="G52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31" s="3">
        <v>12</v>
      </c>
      <c r="I5231" s="3">
        <f>dirty_cafe_sales[[#This Row],[PPU_clean]]*dirty_cafe_sales[[#This Row],[quantity_clean]]</f>
        <v>12</v>
      </c>
      <c r="J5231" s="1" t="s">
        <v>10</v>
      </c>
      <c r="K52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31" s="1" t="s">
        <v>26</v>
      </c>
      <c r="M52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31" s="2">
        <v>45266</v>
      </c>
    </row>
    <row r="5232" spans="1:14" x14ac:dyDescent="0.25">
      <c r="A5232" s="1" t="s">
        <v>5254</v>
      </c>
      <c r="B5232" s="1" t="s">
        <v>39</v>
      </c>
      <c r="C52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32" s="1">
        <v>5</v>
      </c>
      <c r="E5232" s="1">
        <f>IF(ISNUMBER(dirty_cafe_sales[[#This Row],[Quantity]]),dirty_cafe_sales[[#This Row],[Quantity]],MEDIAN(D:D))</f>
        <v>5</v>
      </c>
      <c r="F5232" s="3">
        <v>3</v>
      </c>
      <c r="G52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32" s="3">
        <v>15</v>
      </c>
      <c r="I5232" s="3">
        <f>dirty_cafe_sales[[#This Row],[PPU_clean]]*dirty_cafe_sales[[#This Row],[quantity_clean]]</f>
        <v>15</v>
      </c>
      <c r="J5232" s="1" t="s">
        <v>14</v>
      </c>
      <c r="K52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32" s="1" t="s">
        <v>15</v>
      </c>
      <c r="M52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32" s="2">
        <v>45249</v>
      </c>
    </row>
    <row r="5233" spans="1:14" x14ac:dyDescent="0.25">
      <c r="A5233" s="1" t="s">
        <v>5255</v>
      </c>
      <c r="B5233" s="1" t="s">
        <v>20</v>
      </c>
      <c r="C52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33" s="1">
        <v>2</v>
      </c>
      <c r="E5233" s="1">
        <f>IF(ISNUMBER(dirty_cafe_sales[[#This Row],[Quantity]]),dirty_cafe_sales[[#This Row],[Quantity]],MEDIAN(D:D))</f>
        <v>2</v>
      </c>
      <c r="F5233" s="3">
        <v>5</v>
      </c>
      <c r="G52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33" s="3">
        <v>10</v>
      </c>
      <c r="I5233" s="3">
        <f>dirty_cafe_sales[[#This Row],[PPU_clean]]*dirty_cafe_sales[[#This Row],[quantity_clean]]</f>
        <v>10</v>
      </c>
      <c r="J5233" s="1" t="s">
        <v>10</v>
      </c>
      <c r="K52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33" s="1" t="s">
        <v>15</v>
      </c>
      <c r="M52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33" s="2">
        <v>45106</v>
      </c>
    </row>
    <row r="5234" spans="1:14" x14ac:dyDescent="0.25">
      <c r="A5234" s="1" t="s">
        <v>5256</v>
      </c>
      <c r="B5234" s="1" t="s">
        <v>13</v>
      </c>
      <c r="C52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34" s="1">
        <v>1</v>
      </c>
      <c r="E5234" s="1">
        <f>IF(ISNUMBER(dirty_cafe_sales[[#This Row],[Quantity]]),dirty_cafe_sales[[#This Row],[Quantity]],MEDIAN(D:D))</f>
        <v>1</v>
      </c>
      <c r="F5234" s="3">
        <v>3</v>
      </c>
      <c r="G52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34" s="3">
        <v>3</v>
      </c>
      <c r="I5234" s="3">
        <f>dirty_cafe_sales[[#This Row],[PPU_clean]]*dirty_cafe_sales[[#This Row],[quantity_clean]]</f>
        <v>3</v>
      </c>
      <c r="J5234" s="1" t="s">
        <v>26</v>
      </c>
      <c r="K52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34" s="1" t="s">
        <v>18</v>
      </c>
      <c r="M52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34" s="2">
        <v>45064</v>
      </c>
    </row>
    <row r="5235" spans="1:14" x14ac:dyDescent="0.25">
      <c r="A5235" s="1" t="s">
        <v>5257</v>
      </c>
      <c r="B5235" s="1" t="s">
        <v>20</v>
      </c>
      <c r="C52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35" s="1">
        <v>1</v>
      </c>
      <c r="E5235" s="1">
        <f>IF(ISNUMBER(dirty_cafe_sales[[#This Row],[Quantity]]),dirty_cafe_sales[[#This Row],[Quantity]],MEDIAN(D:D))</f>
        <v>1</v>
      </c>
      <c r="F5235" s="3">
        <v>5</v>
      </c>
      <c r="G52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35" s="3">
        <v>5</v>
      </c>
      <c r="I5235" s="3">
        <f>dirty_cafe_sales[[#This Row],[PPU_clean]]*dirty_cafe_sales[[#This Row],[quantity_clean]]</f>
        <v>5</v>
      </c>
      <c r="J5235" s="1" t="s">
        <v>10</v>
      </c>
      <c r="K523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35" s="1" t="s">
        <v>11</v>
      </c>
      <c r="M52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35" s="2">
        <v>45166</v>
      </c>
    </row>
    <row r="5236" spans="1:14" x14ac:dyDescent="0.25">
      <c r="A5236" s="1" t="s">
        <v>5258</v>
      </c>
      <c r="B5236" s="1" t="s">
        <v>17</v>
      </c>
      <c r="C52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36" s="1">
        <v>2</v>
      </c>
      <c r="E5236" s="1">
        <f>IF(ISNUMBER(dirty_cafe_sales[[#This Row],[Quantity]]),dirty_cafe_sales[[#This Row],[Quantity]],MEDIAN(D:D))</f>
        <v>2</v>
      </c>
      <c r="F5236" s="3">
        <v>1</v>
      </c>
      <c r="G52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36" s="3">
        <v>2</v>
      </c>
      <c r="I5236" s="3">
        <f>dirty_cafe_sales[[#This Row],[PPU_clean]]*dirty_cafe_sales[[#This Row],[quantity_clean]]</f>
        <v>2</v>
      </c>
      <c r="J5236" s="1" t="s">
        <v>26</v>
      </c>
      <c r="K52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36" s="1" t="s">
        <v>15</v>
      </c>
      <c r="M52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36" s="2">
        <v>45256</v>
      </c>
    </row>
    <row r="5237" spans="1:14" x14ac:dyDescent="0.25">
      <c r="A5237" s="1" t="s">
        <v>5259</v>
      </c>
      <c r="B5237" s="1" t="s">
        <v>25</v>
      </c>
      <c r="C52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37" s="1">
        <v>5</v>
      </c>
      <c r="E5237" s="1">
        <f>IF(ISNUMBER(dirty_cafe_sales[[#This Row],[Quantity]]),dirty_cafe_sales[[#This Row],[Quantity]],MEDIAN(D:D))</f>
        <v>5</v>
      </c>
      <c r="F5237" s="3">
        <v>4</v>
      </c>
      <c r="G52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37" s="3">
        <v>20</v>
      </c>
      <c r="I5237" s="3">
        <f>dirty_cafe_sales[[#This Row],[PPU_clean]]*dirty_cafe_sales[[#This Row],[quantity_clean]]</f>
        <v>20</v>
      </c>
      <c r="J5237" s="1" t="s">
        <v>14</v>
      </c>
      <c r="K52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37" s="1" t="s">
        <v>15</v>
      </c>
      <c r="M52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37" s="2">
        <v>45194</v>
      </c>
    </row>
    <row r="5238" spans="1:14" x14ac:dyDescent="0.25">
      <c r="A5238" s="1" t="s">
        <v>5260</v>
      </c>
      <c r="B5238" s="1" t="s">
        <v>18</v>
      </c>
      <c r="C52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38" s="1">
        <v>4</v>
      </c>
      <c r="E5238" s="1">
        <f>IF(ISNUMBER(dirty_cafe_sales[[#This Row],[Quantity]]),dirty_cafe_sales[[#This Row],[Quantity]],MEDIAN(D:D))</f>
        <v>4</v>
      </c>
      <c r="F5238" s="3">
        <v>4</v>
      </c>
      <c r="G52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38" s="3">
        <v>16</v>
      </c>
      <c r="I5238" s="3">
        <f>dirty_cafe_sales[[#This Row],[PPU_clean]]*dirty_cafe_sales[[#This Row],[quantity_clean]]</f>
        <v>16</v>
      </c>
      <c r="J5238" s="1" t="s">
        <v>14</v>
      </c>
      <c r="K52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38" s="1" t="s">
        <v>15</v>
      </c>
      <c r="M52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38" s="2">
        <v>45092</v>
      </c>
    </row>
    <row r="5239" spans="1:14" x14ac:dyDescent="0.25">
      <c r="A5239" s="1" t="s">
        <v>5261</v>
      </c>
      <c r="B5239" s="1" t="s">
        <v>63</v>
      </c>
      <c r="C52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39" s="1">
        <v>1</v>
      </c>
      <c r="E5239" s="1">
        <f>IF(ISNUMBER(dirty_cafe_sales[[#This Row],[Quantity]]),dirty_cafe_sales[[#This Row],[Quantity]],MEDIAN(D:D))</f>
        <v>1</v>
      </c>
      <c r="F5239" s="3">
        <v>1.5</v>
      </c>
      <c r="G52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39" s="3">
        <v>1.5</v>
      </c>
      <c r="I5239" s="3">
        <f>dirty_cafe_sales[[#This Row],[PPU_clean]]*dirty_cafe_sales[[#This Row],[quantity_clean]]</f>
        <v>1.5</v>
      </c>
      <c r="J5239" s="1" t="s">
        <v>26</v>
      </c>
      <c r="K52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39" s="1" t="s">
        <v>11</v>
      </c>
      <c r="M52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39" s="2">
        <v>45097</v>
      </c>
    </row>
    <row r="5240" spans="1:14" x14ac:dyDescent="0.25">
      <c r="A5240" s="1" t="s">
        <v>5262</v>
      </c>
      <c r="B5240" s="1" t="s">
        <v>13</v>
      </c>
      <c r="C52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40" s="1">
        <v>2</v>
      </c>
      <c r="E5240" s="1">
        <f>IF(ISNUMBER(dirty_cafe_sales[[#This Row],[Quantity]]),dirty_cafe_sales[[#This Row],[Quantity]],MEDIAN(D:D))</f>
        <v>2</v>
      </c>
      <c r="F5240" s="3">
        <v>3</v>
      </c>
      <c r="G52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40" s="3">
        <v>6</v>
      </c>
      <c r="I5240" s="3">
        <f>dirty_cafe_sales[[#This Row],[PPU_clean]]*dirty_cafe_sales[[#This Row],[quantity_clean]]</f>
        <v>6</v>
      </c>
      <c r="J5240" s="1" t="s">
        <v>26</v>
      </c>
      <c r="K52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40" s="1" t="s">
        <v>11</v>
      </c>
      <c r="M52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40" s="2">
        <v>45088</v>
      </c>
    </row>
    <row r="5241" spans="1:14" x14ac:dyDescent="0.25">
      <c r="A5241" s="1" t="s">
        <v>5263</v>
      </c>
      <c r="B5241" s="1" t="s">
        <v>39</v>
      </c>
      <c r="C52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41" s="1">
        <v>5</v>
      </c>
      <c r="E5241" s="1">
        <f>IF(ISNUMBER(dirty_cafe_sales[[#This Row],[Quantity]]),dirty_cafe_sales[[#This Row],[Quantity]],MEDIAN(D:D))</f>
        <v>5</v>
      </c>
      <c r="F5241" s="3">
        <v>3</v>
      </c>
      <c r="G52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41" s="3">
        <v>15</v>
      </c>
      <c r="I5241" s="3">
        <f>dirty_cafe_sales[[#This Row],[PPU_clean]]*dirty_cafe_sales[[#This Row],[quantity_clean]]</f>
        <v>15</v>
      </c>
      <c r="J5241" s="1" t="s">
        <v>14</v>
      </c>
      <c r="K52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41" s="1" t="s">
        <v>15</v>
      </c>
      <c r="M52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41" s="2">
        <v>45178</v>
      </c>
    </row>
    <row r="5242" spans="1:14" x14ac:dyDescent="0.25">
      <c r="A5242" s="1" t="s">
        <v>5264</v>
      </c>
      <c r="B5242" s="1" t="s">
        <v>9</v>
      </c>
      <c r="C52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42" s="1">
        <v>3</v>
      </c>
      <c r="E5242" s="1">
        <f>IF(ISNUMBER(dirty_cafe_sales[[#This Row],[Quantity]]),dirty_cafe_sales[[#This Row],[Quantity]],MEDIAN(D:D))</f>
        <v>3</v>
      </c>
      <c r="F5242" s="3">
        <v>2</v>
      </c>
      <c r="G52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42" s="3">
        <v>6</v>
      </c>
      <c r="I5242" s="3">
        <f>dirty_cafe_sales[[#This Row],[PPU_clean]]*dirty_cafe_sales[[#This Row],[quantity_clean]]</f>
        <v>6</v>
      </c>
      <c r="J5242" s="1" t="s">
        <v>21</v>
      </c>
      <c r="K52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42" s="1" t="s">
        <v>15</v>
      </c>
      <c r="M52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42" s="2">
        <v>45015</v>
      </c>
    </row>
    <row r="5243" spans="1:14" x14ac:dyDescent="0.25">
      <c r="A5243" s="1" t="s">
        <v>5265</v>
      </c>
      <c r="B5243" s="1" t="s">
        <v>13</v>
      </c>
      <c r="C52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43" s="1">
        <v>2</v>
      </c>
      <c r="E5243" s="1">
        <f>IF(ISNUMBER(dirty_cafe_sales[[#This Row],[Quantity]]),dirty_cafe_sales[[#This Row],[Quantity]],MEDIAN(D:D))</f>
        <v>2</v>
      </c>
      <c r="F5243" s="3">
        <v>3</v>
      </c>
      <c r="G52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43" s="3">
        <v>6</v>
      </c>
      <c r="I5243" s="3">
        <f>dirty_cafe_sales[[#This Row],[PPU_clean]]*dirty_cafe_sales[[#This Row],[quantity_clean]]</f>
        <v>6</v>
      </c>
      <c r="J5243" s="1" t="s">
        <v>14</v>
      </c>
      <c r="K52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43" s="1" t="s">
        <v>21</v>
      </c>
      <c r="M52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43" s="2">
        <v>45166</v>
      </c>
    </row>
    <row r="5244" spans="1:14" x14ac:dyDescent="0.25">
      <c r="A5244" s="1" t="s">
        <v>5266</v>
      </c>
      <c r="B5244" s="1" t="s">
        <v>29</v>
      </c>
      <c r="C52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44" s="1">
        <v>2</v>
      </c>
      <c r="E5244" s="1">
        <f>IF(ISNUMBER(dirty_cafe_sales[[#This Row],[Quantity]]),dirty_cafe_sales[[#This Row],[Quantity]],MEDIAN(D:D))</f>
        <v>2</v>
      </c>
      <c r="F5244" s="3">
        <v>4</v>
      </c>
      <c r="G52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44" s="3">
        <v>8</v>
      </c>
      <c r="I5244" s="3">
        <f>dirty_cafe_sales[[#This Row],[PPU_clean]]*dirty_cafe_sales[[#This Row],[quantity_clean]]</f>
        <v>8</v>
      </c>
      <c r="J5244" s="1" t="s">
        <v>10</v>
      </c>
      <c r="K52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44" s="1" t="s">
        <v>26</v>
      </c>
      <c r="M52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44" s="2">
        <v>44968</v>
      </c>
    </row>
    <row r="5245" spans="1:14" x14ac:dyDescent="0.25">
      <c r="A5245" s="1" t="s">
        <v>5267</v>
      </c>
      <c r="B5245" s="1" t="s">
        <v>63</v>
      </c>
      <c r="C52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45" s="1">
        <v>4</v>
      </c>
      <c r="E5245" s="1">
        <f>IF(ISNUMBER(dirty_cafe_sales[[#This Row],[Quantity]]),dirty_cafe_sales[[#This Row],[Quantity]],MEDIAN(D:D))</f>
        <v>4</v>
      </c>
      <c r="F5245" s="3">
        <v>1.5</v>
      </c>
      <c r="G52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45" s="3">
        <v>6</v>
      </c>
      <c r="I5245" s="3">
        <f>dirty_cafe_sales[[#This Row],[PPU_clean]]*dirty_cafe_sales[[#This Row],[quantity_clean]]</f>
        <v>6</v>
      </c>
      <c r="J5245" s="1" t="s">
        <v>26</v>
      </c>
      <c r="K52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45" s="1" t="s">
        <v>15</v>
      </c>
      <c r="M52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45" s="2">
        <v>45187</v>
      </c>
    </row>
    <row r="5246" spans="1:14" x14ac:dyDescent="0.25">
      <c r="A5246" s="1" t="s">
        <v>5268</v>
      </c>
      <c r="B5246" s="1" t="s">
        <v>29</v>
      </c>
      <c r="C52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46" s="1">
        <v>5</v>
      </c>
      <c r="E5246" s="1">
        <f>IF(ISNUMBER(dirty_cafe_sales[[#This Row],[Quantity]]),dirty_cafe_sales[[#This Row],[Quantity]],MEDIAN(D:D))</f>
        <v>5</v>
      </c>
      <c r="F5246" s="3">
        <v>4</v>
      </c>
      <c r="G52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46" s="3">
        <v>20</v>
      </c>
      <c r="I5246" s="3">
        <f>dirty_cafe_sales[[#This Row],[PPU_clean]]*dirty_cafe_sales[[#This Row],[quantity_clean]]</f>
        <v>20</v>
      </c>
      <c r="J5246" s="1" t="s">
        <v>26</v>
      </c>
      <c r="K52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46" s="1" t="s">
        <v>15</v>
      </c>
      <c r="M52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46" s="2">
        <v>45231</v>
      </c>
    </row>
    <row r="5247" spans="1:14" x14ac:dyDescent="0.25">
      <c r="A5247" s="1" t="s">
        <v>5269</v>
      </c>
      <c r="B5247" s="1" t="s">
        <v>39</v>
      </c>
      <c r="C52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47" s="1">
        <v>4</v>
      </c>
      <c r="E5247" s="1">
        <f>IF(ISNUMBER(dirty_cafe_sales[[#This Row],[Quantity]]),dirty_cafe_sales[[#This Row],[Quantity]],MEDIAN(D:D))</f>
        <v>4</v>
      </c>
      <c r="F5247" s="3">
        <v>3</v>
      </c>
      <c r="G52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47" s="3">
        <v>12</v>
      </c>
      <c r="I5247" s="3">
        <f>dirty_cafe_sales[[#This Row],[PPU_clean]]*dirty_cafe_sales[[#This Row],[quantity_clean]]</f>
        <v>12</v>
      </c>
      <c r="J5247" s="1" t="s">
        <v>26</v>
      </c>
      <c r="K52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47" s="1" t="s">
        <v>26</v>
      </c>
      <c r="M52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47" s="2">
        <v>44939</v>
      </c>
    </row>
    <row r="5248" spans="1:14" x14ac:dyDescent="0.25">
      <c r="A5248" s="1" t="s">
        <v>5270</v>
      </c>
      <c r="B5248" s="1" t="s">
        <v>39</v>
      </c>
      <c r="C52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48" s="1">
        <v>3</v>
      </c>
      <c r="E5248" s="1">
        <f>IF(ISNUMBER(dirty_cafe_sales[[#This Row],[Quantity]]),dirty_cafe_sales[[#This Row],[Quantity]],MEDIAN(D:D))</f>
        <v>3</v>
      </c>
      <c r="F5248" s="3">
        <v>3</v>
      </c>
      <c r="G52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48" s="3">
        <v>9</v>
      </c>
      <c r="I5248" s="3">
        <f>dirty_cafe_sales[[#This Row],[PPU_clean]]*dirty_cafe_sales[[#This Row],[quantity_clean]]</f>
        <v>9</v>
      </c>
      <c r="J5248" s="1" t="s">
        <v>23</v>
      </c>
      <c r="K52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48" s="1" t="s">
        <v>11</v>
      </c>
      <c r="M52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48" s="2">
        <v>45050</v>
      </c>
    </row>
    <row r="5249" spans="1:14" x14ac:dyDescent="0.25">
      <c r="A5249" s="1" t="s">
        <v>5271</v>
      </c>
      <c r="B5249" s="1" t="s">
        <v>63</v>
      </c>
      <c r="C52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49" s="1">
        <v>4</v>
      </c>
      <c r="E5249" s="1">
        <f>IF(ISNUMBER(dirty_cafe_sales[[#This Row],[Quantity]]),dirty_cafe_sales[[#This Row],[Quantity]],MEDIAN(D:D))</f>
        <v>4</v>
      </c>
      <c r="F5249" s="3">
        <v>1.5</v>
      </c>
      <c r="G52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49" s="3">
        <v>6</v>
      </c>
      <c r="I5249" s="3">
        <f>dirty_cafe_sales[[#This Row],[PPU_clean]]*dirty_cafe_sales[[#This Row],[quantity_clean]]</f>
        <v>6</v>
      </c>
      <c r="J5249" s="1" t="s">
        <v>10</v>
      </c>
      <c r="K52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49" s="1" t="s">
        <v>15</v>
      </c>
      <c r="M52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49" s="2">
        <v>45137</v>
      </c>
    </row>
    <row r="5250" spans="1:14" x14ac:dyDescent="0.25">
      <c r="A5250" s="1" t="s">
        <v>5272</v>
      </c>
      <c r="B5250" s="1" t="s">
        <v>20</v>
      </c>
      <c r="C52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50" s="1" t="s">
        <v>18</v>
      </c>
      <c r="E5250" s="1">
        <f>IF(ISNUMBER(dirty_cafe_sales[[#This Row],[Quantity]]),dirty_cafe_sales[[#This Row],[Quantity]],MEDIAN(D:D))</f>
        <v>3</v>
      </c>
      <c r="F5250" s="3">
        <v>5</v>
      </c>
      <c r="G52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50" s="3">
        <v>20</v>
      </c>
      <c r="I5250" s="3">
        <f>dirty_cafe_sales[[#This Row],[PPU_clean]]*dirty_cafe_sales[[#This Row],[quantity_clean]]</f>
        <v>15</v>
      </c>
      <c r="J5250" s="1" t="s">
        <v>14</v>
      </c>
      <c r="K52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50" s="1" t="s">
        <v>21</v>
      </c>
      <c r="M52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50" s="2">
        <v>45262</v>
      </c>
    </row>
    <row r="5251" spans="1:14" x14ac:dyDescent="0.25">
      <c r="A5251" s="1" t="s">
        <v>5273</v>
      </c>
      <c r="B5251" s="1" t="s">
        <v>39</v>
      </c>
      <c r="C52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51" s="1">
        <v>1</v>
      </c>
      <c r="E5251" s="1">
        <f>IF(ISNUMBER(dirty_cafe_sales[[#This Row],[Quantity]]),dirty_cafe_sales[[#This Row],[Quantity]],MEDIAN(D:D))</f>
        <v>1</v>
      </c>
      <c r="F5251" s="3">
        <v>3</v>
      </c>
      <c r="G52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51" s="3">
        <v>3</v>
      </c>
      <c r="I5251" s="3">
        <f>dirty_cafe_sales[[#This Row],[PPU_clean]]*dirty_cafe_sales[[#This Row],[quantity_clean]]</f>
        <v>3</v>
      </c>
      <c r="J5251" s="1" t="s">
        <v>23</v>
      </c>
      <c r="K52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51" s="1" t="s">
        <v>15</v>
      </c>
      <c r="M52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51" s="2">
        <v>44937</v>
      </c>
    </row>
    <row r="5252" spans="1:14" x14ac:dyDescent="0.25">
      <c r="A5252" s="1" t="s">
        <v>5274</v>
      </c>
      <c r="B5252" s="1" t="s">
        <v>63</v>
      </c>
      <c r="C52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52" s="1" t="s">
        <v>21</v>
      </c>
      <c r="E5252" s="1">
        <f>IF(ISNUMBER(dirty_cafe_sales[[#This Row],[Quantity]]),dirty_cafe_sales[[#This Row],[Quantity]],MEDIAN(D:D))</f>
        <v>3</v>
      </c>
      <c r="F5252" s="3">
        <v>1.5</v>
      </c>
      <c r="G52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52" s="3">
        <v>1.5</v>
      </c>
      <c r="I5252" s="3">
        <f>dirty_cafe_sales[[#This Row],[PPU_clean]]*dirty_cafe_sales[[#This Row],[quantity_clean]]</f>
        <v>4.5</v>
      </c>
      <c r="J5252" s="1" t="s">
        <v>10</v>
      </c>
      <c r="K52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52" s="1" t="s">
        <v>11</v>
      </c>
      <c r="M52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52" s="2">
        <v>45164</v>
      </c>
    </row>
    <row r="5253" spans="1:14" x14ac:dyDescent="0.25">
      <c r="A5253" s="1" t="s">
        <v>5275</v>
      </c>
      <c r="B5253" s="1" t="s">
        <v>17</v>
      </c>
      <c r="C52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53" s="1">
        <v>5</v>
      </c>
      <c r="E5253" s="1">
        <f>IF(ISNUMBER(dirty_cafe_sales[[#This Row],[Quantity]]),dirty_cafe_sales[[#This Row],[Quantity]],MEDIAN(D:D))</f>
        <v>5</v>
      </c>
      <c r="F5253" s="3">
        <v>1</v>
      </c>
      <c r="G52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53" s="3" t="s">
        <v>21</v>
      </c>
      <c r="I5253" s="3">
        <f>dirty_cafe_sales[[#This Row],[PPU_clean]]*dirty_cafe_sales[[#This Row],[quantity_clean]]</f>
        <v>5</v>
      </c>
      <c r="J5253" s="1" t="s">
        <v>14</v>
      </c>
      <c r="K52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53" s="1" t="s">
        <v>11</v>
      </c>
      <c r="M52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53" s="2">
        <v>45109</v>
      </c>
    </row>
    <row r="5254" spans="1:14" x14ac:dyDescent="0.25">
      <c r="A5254" s="1" t="s">
        <v>5276</v>
      </c>
      <c r="B5254" s="1" t="s">
        <v>29</v>
      </c>
      <c r="C52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54" s="1">
        <v>1</v>
      </c>
      <c r="E5254" s="1">
        <f>IF(ISNUMBER(dirty_cafe_sales[[#This Row],[Quantity]]),dirty_cafe_sales[[#This Row],[Quantity]],MEDIAN(D:D))</f>
        <v>1</v>
      </c>
      <c r="F5254" s="3">
        <v>4</v>
      </c>
      <c r="G52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54" s="3">
        <v>4</v>
      </c>
      <c r="I5254" s="3">
        <f>dirty_cafe_sales[[#This Row],[PPU_clean]]*dirty_cafe_sales[[#This Row],[quantity_clean]]</f>
        <v>4</v>
      </c>
      <c r="J5254" s="1" t="s">
        <v>23</v>
      </c>
      <c r="K52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54" s="1" t="s">
        <v>11</v>
      </c>
      <c r="M52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54" s="2">
        <v>45276</v>
      </c>
    </row>
    <row r="5255" spans="1:14" x14ac:dyDescent="0.25">
      <c r="A5255" s="1" t="s">
        <v>5277</v>
      </c>
      <c r="B5255" s="1" t="s">
        <v>9</v>
      </c>
      <c r="C52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55" s="1">
        <v>4</v>
      </c>
      <c r="E5255" s="1">
        <f>IF(ISNUMBER(dirty_cafe_sales[[#This Row],[Quantity]]),dirty_cafe_sales[[#This Row],[Quantity]],MEDIAN(D:D))</f>
        <v>4</v>
      </c>
      <c r="F5255" s="3">
        <v>2</v>
      </c>
      <c r="G52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55" s="3">
        <v>8</v>
      </c>
      <c r="I5255" s="3">
        <f>dirty_cafe_sales[[#This Row],[PPU_clean]]*dirty_cafe_sales[[#This Row],[quantity_clean]]</f>
        <v>8</v>
      </c>
      <c r="J5255" s="1" t="s">
        <v>23</v>
      </c>
      <c r="K52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55" s="1" t="s">
        <v>15</v>
      </c>
      <c r="M52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55" s="2">
        <v>45045</v>
      </c>
    </row>
    <row r="5256" spans="1:14" x14ac:dyDescent="0.25">
      <c r="A5256" s="1" t="s">
        <v>5278</v>
      </c>
      <c r="B5256" s="1" t="s">
        <v>9</v>
      </c>
      <c r="C52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56" s="1">
        <v>5</v>
      </c>
      <c r="E5256" s="1">
        <f>IF(ISNUMBER(dirty_cafe_sales[[#This Row],[Quantity]]),dirty_cafe_sales[[#This Row],[Quantity]],MEDIAN(D:D))</f>
        <v>5</v>
      </c>
      <c r="F5256" s="3">
        <v>2</v>
      </c>
      <c r="G52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56" s="3">
        <v>10</v>
      </c>
      <c r="I5256" s="3">
        <f>dirty_cafe_sales[[#This Row],[PPU_clean]]*dirty_cafe_sales[[#This Row],[quantity_clean]]</f>
        <v>10</v>
      </c>
      <c r="J5256" s="1" t="s">
        <v>23</v>
      </c>
      <c r="K52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56" s="1" t="s">
        <v>11</v>
      </c>
      <c r="M52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56" s="2">
        <v>44988</v>
      </c>
    </row>
    <row r="5257" spans="1:14" x14ac:dyDescent="0.25">
      <c r="A5257" s="1" t="s">
        <v>5279</v>
      </c>
      <c r="B5257" s="1" t="s">
        <v>26</v>
      </c>
      <c r="C52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57" s="1">
        <v>4</v>
      </c>
      <c r="E5257" s="1">
        <f>IF(ISNUMBER(dirty_cafe_sales[[#This Row],[Quantity]]),dirty_cafe_sales[[#This Row],[Quantity]],MEDIAN(D:D))</f>
        <v>4</v>
      </c>
      <c r="F5257" s="3">
        <v>1</v>
      </c>
      <c r="G52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57" s="3">
        <v>4</v>
      </c>
      <c r="I5257" s="3">
        <f>dirty_cafe_sales[[#This Row],[PPU_clean]]*dirty_cafe_sales[[#This Row],[quantity_clean]]</f>
        <v>4</v>
      </c>
      <c r="J5257" s="1" t="s">
        <v>23</v>
      </c>
      <c r="K52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57" s="1" t="s">
        <v>15</v>
      </c>
      <c r="M52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57" s="2">
        <v>45160</v>
      </c>
    </row>
    <row r="5258" spans="1:14" x14ac:dyDescent="0.25">
      <c r="A5258" s="1" t="s">
        <v>5280</v>
      </c>
      <c r="B5258" s="1" t="s">
        <v>63</v>
      </c>
      <c r="C52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58" s="1">
        <v>2</v>
      </c>
      <c r="E5258" s="1">
        <f>IF(ISNUMBER(dirty_cafe_sales[[#This Row],[Quantity]]),dirty_cafe_sales[[#This Row],[Quantity]],MEDIAN(D:D))</f>
        <v>2</v>
      </c>
      <c r="F5258" s="3">
        <v>1.5</v>
      </c>
      <c r="G52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58" s="3">
        <v>3</v>
      </c>
      <c r="I5258" s="3">
        <f>dirty_cafe_sales[[#This Row],[PPU_clean]]*dirty_cafe_sales[[#This Row],[quantity_clean]]</f>
        <v>3</v>
      </c>
      <c r="J5258" s="1" t="s">
        <v>23</v>
      </c>
      <c r="K52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58" s="1" t="s">
        <v>15</v>
      </c>
      <c r="M52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58" s="2">
        <v>45101</v>
      </c>
    </row>
    <row r="5259" spans="1:14" x14ac:dyDescent="0.25">
      <c r="A5259" s="1" t="s">
        <v>5281</v>
      </c>
      <c r="B5259" s="1" t="s">
        <v>29</v>
      </c>
      <c r="C52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59" s="1">
        <v>4</v>
      </c>
      <c r="E5259" s="1">
        <f>IF(ISNUMBER(dirty_cafe_sales[[#This Row],[Quantity]]),dirty_cafe_sales[[#This Row],[Quantity]],MEDIAN(D:D))</f>
        <v>4</v>
      </c>
      <c r="F5259" s="3" t="s">
        <v>21</v>
      </c>
      <c r="G52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59" s="3">
        <v>16</v>
      </c>
      <c r="I5259" s="3">
        <f>dirty_cafe_sales[[#This Row],[PPU_clean]]*dirty_cafe_sales[[#This Row],[quantity_clean]]</f>
        <v>16</v>
      </c>
      <c r="J5259" s="1" t="s">
        <v>23</v>
      </c>
      <c r="K52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59" s="1" t="s">
        <v>26</v>
      </c>
      <c r="M52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59" s="2">
        <v>45090</v>
      </c>
    </row>
    <row r="5260" spans="1:14" x14ac:dyDescent="0.25">
      <c r="A5260" s="1" t="s">
        <v>5282</v>
      </c>
      <c r="B5260" s="1" t="s">
        <v>13</v>
      </c>
      <c r="C52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60" s="1">
        <v>2</v>
      </c>
      <c r="E5260" s="1">
        <f>IF(ISNUMBER(dirty_cafe_sales[[#This Row],[Quantity]]),dirty_cafe_sales[[#This Row],[Quantity]],MEDIAN(D:D))</f>
        <v>2</v>
      </c>
      <c r="F5260" s="3">
        <v>3</v>
      </c>
      <c r="G52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60" s="3">
        <v>6</v>
      </c>
      <c r="I5260" s="3">
        <f>dirty_cafe_sales[[#This Row],[PPU_clean]]*dirty_cafe_sales[[#This Row],[quantity_clean]]</f>
        <v>6</v>
      </c>
      <c r="J5260" s="1" t="s">
        <v>10</v>
      </c>
      <c r="K52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60" s="1" t="s">
        <v>26</v>
      </c>
      <c r="M52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60" s="2">
        <v>45165</v>
      </c>
    </row>
    <row r="5261" spans="1:14" x14ac:dyDescent="0.25">
      <c r="A5261" s="1" t="s">
        <v>5283</v>
      </c>
      <c r="B5261" s="1" t="s">
        <v>63</v>
      </c>
      <c r="C52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61" s="1">
        <v>4</v>
      </c>
      <c r="E5261" s="1">
        <f>IF(ISNUMBER(dirty_cafe_sales[[#This Row],[Quantity]]),dirty_cafe_sales[[#This Row],[Quantity]],MEDIAN(D:D))</f>
        <v>4</v>
      </c>
      <c r="F5261" s="3">
        <v>1.5</v>
      </c>
      <c r="G52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61" s="3">
        <v>6</v>
      </c>
      <c r="I5261" s="3">
        <f>dirty_cafe_sales[[#This Row],[PPU_clean]]*dirty_cafe_sales[[#This Row],[quantity_clean]]</f>
        <v>6</v>
      </c>
      <c r="J5261" s="1" t="s">
        <v>26</v>
      </c>
      <c r="K52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61" s="1" t="s">
        <v>26</v>
      </c>
      <c r="M52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61" s="2">
        <v>45191</v>
      </c>
    </row>
    <row r="5262" spans="1:14" x14ac:dyDescent="0.25">
      <c r="A5262" s="1" t="s">
        <v>5284</v>
      </c>
      <c r="B5262" s="1" t="s">
        <v>25</v>
      </c>
      <c r="C52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62" s="1">
        <v>1</v>
      </c>
      <c r="E5262" s="1">
        <f>IF(ISNUMBER(dirty_cafe_sales[[#This Row],[Quantity]]),dirty_cafe_sales[[#This Row],[Quantity]],MEDIAN(D:D))</f>
        <v>1</v>
      </c>
      <c r="F5262" s="3">
        <v>4</v>
      </c>
      <c r="G52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62" s="3">
        <v>4</v>
      </c>
      <c r="I5262" s="3">
        <f>dirty_cafe_sales[[#This Row],[PPU_clean]]*dirty_cafe_sales[[#This Row],[quantity_clean]]</f>
        <v>4</v>
      </c>
      <c r="J5262" s="1" t="s">
        <v>18</v>
      </c>
      <c r="K52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62" s="1" t="s">
        <v>26</v>
      </c>
      <c r="M52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62" s="2">
        <v>44983</v>
      </c>
    </row>
    <row r="5263" spans="1:14" x14ac:dyDescent="0.25">
      <c r="A5263" s="1" t="s">
        <v>5285</v>
      </c>
      <c r="B5263" s="1" t="s">
        <v>13</v>
      </c>
      <c r="C52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263" s="1">
        <v>1</v>
      </c>
      <c r="E5263" s="1">
        <f>IF(ISNUMBER(dirty_cafe_sales[[#This Row],[Quantity]]),dirty_cafe_sales[[#This Row],[Quantity]],MEDIAN(D:D))</f>
        <v>1</v>
      </c>
      <c r="F5263" s="3">
        <v>3</v>
      </c>
      <c r="G52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63" s="3">
        <v>3</v>
      </c>
      <c r="I5263" s="3">
        <f>dirty_cafe_sales[[#This Row],[PPU_clean]]*dirty_cafe_sales[[#This Row],[quantity_clean]]</f>
        <v>3</v>
      </c>
      <c r="J5263" s="1" t="s">
        <v>14</v>
      </c>
      <c r="K52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63" s="1" t="s">
        <v>21</v>
      </c>
      <c r="M52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63" s="2">
        <v>45272</v>
      </c>
    </row>
    <row r="5264" spans="1:14" x14ac:dyDescent="0.25">
      <c r="A5264" s="1" t="s">
        <v>5286</v>
      </c>
      <c r="B5264" s="1" t="s">
        <v>17</v>
      </c>
      <c r="C5264" s="1" t="str">
        <f>IF(OR(dirty_cafe_sales[